 <v>0</v>
      </c>
      <c r="I62850">
        <v>305.8</v>
      </c>
      <c r="J62850">
        <v>599.79999999999995</v>
      </c>
      <c r="K62850">
        <v>914</v>
      </c>
      <c r="L62850">
        <v>179</v>
      </c>
      <c r="M62850" t="s">
        <v>24</v>
      </c>
      <c r="N62850" t="s">
        <v>69</v>
      </c>
      <c r="O62850" t="s">
        <v>26</v>
      </c>
      <c r="P62850">
        <v>104001</v>
      </c>
      <c r="Q62850" t="s">
        <v>403</v>
      </c>
      <c r="R62850">
        <v>4</v>
      </c>
      <c r="S62850" t="s">
        <v>340</v>
      </c>
      <c r="T62850" t="s">
        <v>340</v>
      </c>
      <c r="U62850">
        <v>1</v>
      </c>
      <c r="V62850" t="s">
        <v>359</v>
      </c>
      <c r="W62850">
        <v>1</v>
      </c>
      <c r="X62850" t="s">
        <v>347</v>
      </c>
      <c r="Y62850" t="s">
        <v>24</v>
      </c>
    </row>
    <row r="62851" spans="1:25" x14ac:dyDescent="0.25">
      <c r="A62851" s="1">
        <v>42216</v>
      </c>
      <c r="B62851">
        <v>76.45</v>
      </c>
      <c r="C62851">
        <v>149.94999999999999</v>
      </c>
      <c r="D62851">
        <v>6</v>
      </c>
      <c r="E62851">
        <v>4</v>
      </c>
      <c r="F62851">
        <v>4</v>
      </c>
      <c r="G62851">
        <v>0</v>
      </c>
      <c r="H62851">
        <v>0</v>
      </c>
      <c r="I62851">
        <v>458.7</v>
      </c>
      <c r="J62851">
        <v>899.7</v>
      </c>
      <c r="K62851">
        <v>710</v>
      </c>
      <c r="L62851">
        <v>292</v>
      </c>
      <c r="M62851" t="s">
        <v>244</v>
      </c>
      <c r="N62851" t="s">
        <v>245</v>
      </c>
      <c r="O62851" t="s">
        <v>26</v>
      </c>
      <c r="P62851">
        <v>104001</v>
      </c>
      <c r="Q62851" t="s">
        <v>403</v>
      </c>
      <c r="R62851">
        <v>4</v>
      </c>
      <c r="S62851" t="s">
        <v>340</v>
      </c>
      <c r="T62851" t="s">
        <v>340</v>
      </c>
      <c r="U62851">
        <v>1</v>
      </c>
      <c r="V62851" t="s">
        <v>359</v>
      </c>
      <c r="W62851">
        <v>1</v>
      </c>
      <c r="X62851" t="s">
        <v>347</v>
      </c>
      <c r="Y62851" t="s">
        <v>244</v>
      </c>
    </row>
    <row r="62852" spans="1:25" x14ac:dyDescent="0.25">
      <c r="A62852" s="1">
        <v>42046</v>
      </c>
      <c r="B62852">
        <v>76.45</v>
      </c>
      <c r="C62852">
        <v>149.94999999999999</v>
      </c>
      <c r="D62852">
        <v>4</v>
      </c>
      <c r="E62852">
        <v>5</v>
      </c>
      <c r="F62852">
        <v>2</v>
      </c>
      <c r="G62852">
        <v>0</v>
      </c>
      <c r="H62852">
        <v>0</v>
      </c>
      <c r="I62852">
        <v>305.8</v>
      </c>
      <c r="J62852">
        <v>599.79999999999995</v>
      </c>
      <c r="K62852">
        <v>949</v>
      </c>
      <c r="L62852">
        <v>76</v>
      </c>
      <c r="M62852" t="s">
        <v>24</v>
      </c>
      <c r="N62852" t="s">
        <v>199</v>
      </c>
      <c r="O62852" t="s">
        <v>26</v>
      </c>
      <c r="P62852">
        <v>104001</v>
      </c>
      <c r="Q62852" t="s">
        <v>403</v>
      </c>
      <c r="R62852">
        <v>4</v>
      </c>
      <c r="S62852" t="s">
        <v>340</v>
      </c>
      <c r="T62852" t="s">
        <v>340</v>
      </c>
      <c r="U62852">
        <v>1</v>
      </c>
      <c r="V62852" t="s">
        <v>359</v>
      </c>
      <c r="W62852">
        <v>1</v>
      </c>
      <c r="X62852" t="s">
        <v>347</v>
      </c>
      <c r="Y62852" t="s">
        <v>24</v>
      </c>
    </row>
    <row r="62853" spans="1:25" x14ac:dyDescent="0.25">
      <c r="A62853" s="1">
        <v>42052</v>
      </c>
      <c r="B62853">
        <v>76.45</v>
      </c>
      <c r="C62853">
        <v>149.94999999999999</v>
      </c>
      <c r="D62853">
        <v>8</v>
      </c>
      <c r="E62853">
        <v>2</v>
      </c>
      <c r="F62853">
        <v>3</v>
      </c>
      <c r="G62853">
        <v>0</v>
      </c>
      <c r="H62853">
        <v>0</v>
      </c>
      <c r="I62853">
        <v>611.6</v>
      </c>
      <c r="J62853">
        <v>1199.5999999999999</v>
      </c>
      <c r="K62853">
        <v>894</v>
      </c>
      <c r="L62853">
        <v>213</v>
      </c>
      <c r="M62853" t="s">
        <v>246</v>
      </c>
      <c r="N62853" t="s">
        <v>247</v>
      </c>
      <c r="O62853" t="s">
        <v>26</v>
      </c>
      <c r="P62853">
        <v>104001</v>
      </c>
      <c r="Q62853" t="s">
        <v>403</v>
      </c>
      <c r="R62853">
        <v>4</v>
      </c>
      <c r="S62853" t="s">
        <v>340</v>
      </c>
      <c r="T62853" t="s">
        <v>340</v>
      </c>
      <c r="U62853">
        <v>1</v>
      </c>
      <c r="V62853" t="s">
        <v>359</v>
      </c>
      <c r="W62853">
        <v>1</v>
      </c>
      <c r="X62853" t="s">
        <v>347</v>
      </c>
      <c r="Y62853" t="s">
        <v>248</v>
      </c>
    </row>
    <row r="62854" spans="1:25" x14ac:dyDescent="0.25">
      <c r="A62854" s="1">
        <v>42092</v>
      </c>
      <c r="B62854">
        <v>76.45</v>
      </c>
      <c r="C62854">
        <v>149.94999999999999</v>
      </c>
      <c r="D62854">
        <v>4</v>
      </c>
      <c r="E62854">
        <v>2</v>
      </c>
      <c r="F62854">
        <v>5</v>
      </c>
      <c r="G62854">
        <v>0</v>
      </c>
      <c r="H62854">
        <v>0</v>
      </c>
      <c r="I62854">
        <v>305.8</v>
      </c>
      <c r="J62854">
        <v>599.79999999999995</v>
      </c>
      <c r="K62854">
        <v>562</v>
      </c>
      <c r="L62854">
        <v>217</v>
      </c>
      <c r="M62854" t="s">
        <v>24</v>
      </c>
      <c r="N62854" t="s">
        <v>140</v>
      </c>
      <c r="O62854" t="s">
        <v>26</v>
      </c>
      <c r="P62854">
        <v>104001</v>
      </c>
      <c r="Q62854" t="s">
        <v>403</v>
      </c>
      <c r="R62854">
        <v>4</v>
      </c>
      <c r="S62854" t="s">
        <v>340</v>
      </c>
      <c r="T62854" t="s">
        <v>340</v>
      </c>
      <c r="U62854">
        <v>1</v>
      </c>
      <c r="V62854" t="s">
        <v>359</v>
      </c>
      <c r="W62854">
        <v>1</v>
      </c>
      <c r="X62854" t="s">
        <v>347</v>
      </c>
      <c r="Y62854" t="s">
        <v>24</v>
      </c>
    </row>
    <row r="62855" spans="1:25" x14ac:dyDescent="0.25">
      <c r="A62855" s="1">
        <v>42525</v>
      </c>
      <c r="B62855">
        <v>76.45</v>
      </c>
      <c r="C62855">
        <v>149.94999999999999</v>
      </c>
      <c r="D62855">
        <v>30</v>
      </c>
      <c r="E62855">
        <v>2</v>
      </c>
      <c r="F62855">
        <v>2</v>
      </c>
      <c r="G62855">
        <v>0</v>
      </c>
      <c r="H62855">
        <v>0</v>
      </c>
      <c r="I62855">
        <v>2217.0500000000002</v>
      </c>
      <c r="J62855">
        <v>4498.5</v>
      </c>
      <c r="K62855">
        <v>800</v>
      </c>
      <c r="L62855">
        <v>212</v>
      </c>
      <c r="M62855" t="s">
        <v>244</v>
      </c>
      <c r="N62855" t="s">
        <v>249</v>
      </c>
      <c r="O62855" t="s">
        <v>26</v>
      </c>
      <c r="P62855">
        <v>104001</v>
      </c>
      <c r="Q62855" t="s">
        <v>403</v>
      </c>
      <c r="R62855">
        <v>4</v>
      </c>
      <c r="S62855" t="s">
        <v>340</v>
      </c>
      <c r="T62855" t="s">
        <v>340</v>
      </c>
      <c r="U62855">
        <v>1</v>
      </c>
      <c r="V62855" t="s">
        <v>359</v>
      </c>
      <c r="W62855">
        <v>1</v>
      </c>
      <c r="X62855" t="s">
        <v>347</v>
      </c>
      <c r="Y62855" t="s">
        <v>244</v>
      </c>
    </row>
    <row r="62856" spans="1:25" x14ac:dyDescent="0.25">
      <c r="A62856" s="1">
        <v>43081</v>
      </c>
      <c r="B62856">
        <v>91.95</v>
      </c>
      <c r="C62856">
        <v>199.95</v>
      </c>
      <c r="D62856">
        <v>13</v>
      </c>
      <c r="E62856">
        <v>5</v>
      </c>
      <c r="F62856">
        <v>4</v>
      </c>
      <c r="G62856">
        <v>0</v>
      </c>
      <c r="H62856">
        <v>0</v>
      </c>
      <c r="I62856">
        <v>1103.4000000000001</v>
      </c>
      <c r="J62856">
        <v>2599.35</v>
      </c>
      <c r="K62856">
        <v>926</v>
      </c>
      <c r="L62856">
        <v>123</v>
      </c>
      <c r="M62856" t="s">
        <v>24</v>
      </c>
      <c r="N62856" t="s">
        <v>152</v>
      </c>
      <c r="O62856" t="s">
        <v>26</v>
      </c>
      <c r="P62856">
        <v>104006</v>
      </c>
      <c r="Q62856" t="s">
        <v>349</v>
      </c>
      <c r="R62856">
        <v>4</v>
      </c>
      <c r="S62856" t="s">
        <v>340</v>
      </c>
      <c r="T62856" t="s">
        <v>340</v>
      </c>
      <c r="U62856">
        <v>2</v>
      </c>
      <c r="V62856" t="s">
        <v>341</v>
      </c>
      <c r="W62856">
        <v>1</v>
      </c>
      <c r="X62856" t="s">
        <v>316</v>
      </c>
      <c r="Y62856" t="s">
        <v>24</v>
      </c>
    </row>
    <row r="62857" spans="1:25" x14ac:dyDescent="0.25">
      <c r="A62857" s="1">
        <v>42112</v>
      </c>
      <c r="B62857">
        <v>91.95</v>
      </c>
      <c r="C62857">
        <v>199.95</v>
      </c>
      <c r="D62857">
        <v>24</v>
      </c>
      <c r="E62857">
        <v>3</v>
      </c>
      <c r="F62857">
        <v>5</v>
      </c>
      <c r="G62857">
        <v>0</v>
      </c>
      <c r="H62857">
        <v>0</v>
      </c>
      <c r="I62857">
        <v>2114.85</v>
      </c>
      <c r="J62857">
        <v>4798.8</v>
      </c>
      <c r="K62857">
        <v>586</v>
      </c>
      <c r="L62857">
        <v>246</v>
      </c>
      <c r="M62857" t="s">
        <v>244</v>
      </c>
      <c r="N62857" t="s">
        <v>251</v>
      </c>
      <c r="O62857" t="s">
        <v>26</v>
      </c>
      <c r="P62857">
        <v>104006</v>
      </c>
      <c r="Q62857" t="s">
        <v>349</v>
      </c>
      <c r="R62857">
        <v>4</v>
      </c>
      <c r="S62857" t="s">
        <v>340</v>
      </c>
      <c r="T62857" t="s">
        <v>340</v>
      </c>
      <c r="U62857">
        <v>2</v>
      </c>
      <c r="V62857" t="s">
        <v>341</v>
      </c>
      <c r="W62857">
        <v>1</v>
      </c>
      <c r="X62857" t="s">
        <v>316</v>
      </c>
      <c r="Y62857" t="s">
        <v>244</v>
      </c>
    </row>
    <row r="62858" spans="1:25" x14ac:dyDescent="0.25">
      <c r="A62858" s="1">
        <v>42502</v>
      </c>
      <c r="B62858">
        <v>91.95</v>
      </c>
      <c r="C62858">
        <v>199.95</v>
      </c>
      <c r="D62858">
        <v>30</v>
      </c>
      <c r="E62858">
        <v>5</v>
      </c>
      <c r="F62858">
        <v>0</v>
      </c>
      <c r="G62858">
        <v>0</v>
      </c>
      <c r="H62858">
        <v>0</v>
      </c>
      <c r="I62858">
        <v>2666.55</v>
      </c>
      <c r="J62858">
        <v>5998.5</v>
      </c>
      <c r="K62858">
        <v>894</v>
      </c>
      <c r="L62858">
        <v>213</v>
      </c>
      <c r="M62858" t="s">
        <v>246</v>
      </c>
      <c r="N62858" t="s">
        <v>247</v>
      </c>
      <c r="O62858" t="s">
        <v>26</v>
      </c>
      <c r="P62858">
        <v>104006</v>
      </c>
      <c r="Q62858" t="s">
        <v>349</v>
      </c>
      <c r="R62858">
        <v>4</v>
      </c>
      <c r="S62858" t="s">
        <v>340</v>
      </c>
      <c r="T62858" t="s">
        <v>340</v>
      </c>
      <c r="U62858">
        <v>2</v>
      </c>
      <c r="V62858" t="s">
        <v>341</v>
      </c>
      <c r="W62858">
        <v>1</v>
      </c>
      <c r="X62858" t="s">
        <v>316</v>
      </c>
      <c r="Y62858" t="s">
        <v>248</v>
      </c>
    </row>
    <row r="62859" spans="1:25" x14ac:dyDescent="0.25">
      <c r="A62859" s="1">
        <v>43058</v>
      </c>
      <c r="B62859">
        <v>91.95</v>
      </c>
      <c r="C62859">
        <v>199.95</v>
      </c>
      <c r="D62859">
        <v>13</v>
      </c>
      <c r="E62859">
        <v>4</v>
      </c>
      <c r="F62859">
        <v>0</v>
      </c>
      <c r="G62859">
        <v>0</v>
      </c>
      <c r="H62859">
        <v>0</v>
      </c>
      <c r="I62859">
        <v>1103.4000000000001</v>
      </c>
      <c r="J62859">
        <v>2599.35</v>
      </c>
      <c r="K62859">
        <v>677</v>
      </c>
      <c r="L62859">
        <v>38</v>
      </c>
      <c r="M62859" t="s">
        <v>24</v>
      </c>
      <c r="N62859" t="s">
        <v>281</v>
      </c>
      <c r="O62859" t="s">
        <v>26</v>
      </c>
      <c r="P62859">
        <v>104006</v>
      </c>
      <c r="Q62859" t="s">
        <v>349</v>
      </c>
      <c r="R62859">
        <v>4</v>
      </c>
      <c r="S62859" t="s">
        <v>340</v>
      </c>
      <c r="T62859" t="s">
        <v>340</v>
      </c>
      <c r="U62859">
        <v>2</v>
      </c>
      <c r="V62859" t="s">
        <v>341</v>
      </c>
      <c r="W62859">
        <v>1</v>
      </c>
      <c r="X62859" t="s">
        <v>316</v>
      </c>
      <c r="Y62859" t="s">
        <v>24</v>
      </c>
    </row>
    <row r="62860" spans="1:25" x14ac:dyDescent="0.25">
      <c r="A62860" s="1">
        <v>42675</v>
      </c>
      <c r="B62860">
        <v>91.95</v>
      </c>
      <c r="C62860">
        <v>199.95</v>
      </c>
      <c r="D62860">
        <v>8</v>
      </c>
      <c r="E62860">
        <v>2</v>
      </c>
      <c r="F62860">
        <v>4</v>
      </c>
      <c r="G62860">
        <v>0</v>
      </c>
      <c r="H62860">
        <v>0</v>
      </c>
      <c r="I62860">
        <v>643.65</v>
      </c>
      <c r="J62860">
        <v>1599.6</v>
      </c>
      <c r="K62860">
        <v>776</v>
      </c>
      <c r="L62860">
        <v>243</v>
      </c>
      <c r="M62860" t="s">
        <v>24</v>
      </c>
      <c r="N62860" t="s">
        <v>147</v>
      </c>
      <c r="O62860" t="s">
        <v>26</v>
      </c>
      <c r="P62860">
        <v>104006</v>
      </c>
      <c r="Q62860" t="s">
        <v>349</v>
      </c>
      <c r="R62860">
        <v>4</v>
      </c>
      <c r="S62860" t="s">
        <v>340</v>
      </c>
      <c r="T62860" t="s">
        <v>340</v>
      </c>
      <c r="U62860">
        <v>2</v>
      </c>
      <c r="V62860" t="s">
        <v>341</v>
      </c>
      <c r="W62860">
        <v>1</v>
      </c>
      <c r="X62860" t="s">
        <v>316</v>
      </c>
      <c r="Y62860" t="s">
        <v>24</v>
      </c>
    </row>
    <row r="62861" spans="1:25" x14ac:dyDescent="0.25">
      <c r="A62861" s="1">
        <v>42360</v>
      </c>
      <c r="B62861">
        <v>91.95</v>
      </c>
      <c r="C62861">
        <v>199.95</v>
      </c>
      <c r="D62861">
        <v>13</v>
      </c>
      <c r="E62861">
        <v>5</v>
      </c>
      <c r="F62861">
        <v>4</v>
      </c>
      <c r="G62861">
        <v>0</v>
      </c>
      <c r="H62861">
        <v>0</v>
      </c>
      <c r="I62861">
        <v>1103.4000000000001</v>
      </c>
      <c r="J62861">
        <v>2599.35</v>
      </c>
      <c r="K62861">
        <v>891</v>
      </c>
      <c r="L62861">
        <v>147</v>
      </c>
      <c r="M62861" t="s">
        <v>24</v>
      </c>
      <c r="N62861" t="s">
        <v>145</v>
      </c>
      <c r="O62861" t="s">
        <v>26</v>
      </c>
      <c r="P62861">
        <v>104006</v>
      </c>
      <c r="Q62861" t="s">
        <v>349</v>
      </c>
      <c r="R62861">
        <v>4</v>
      </c>
      <c r="S62861" t="s">
        <v>340</v>
      </c>
      <c r="T62861" t="s">
        <v>340</v>
      </c>
      <c r="U62861">
        <v>2</v>
      </c>
      <c r="V62861" t="s">
        <v>341</v>
      </c>
      <c r="W62861">
        <v>1</v>
      </c>
      <c r="X62861" t="s">
        <v>316</v>
      </c>
      <c r="Y62861" t="s">
        <v>24</v>
      </c>
    </row>
    <row r="62862" spans="1:25" x14ac:dyDescent="0.25">
      <c r="A62862" s="1">
        <v>43080</v>
      </c>
      <c r="B62862">
        <v>91.95</v>
      </c>
      <c r="C62862">
        <v>199.95</v>
      </c>
      <c r="D62862">
        <v>13</v>
      </c>
      <c r="E62862">
        <v>5</v>
      </c>
      <c r="F62862">
        <v>1</v>
      </c>
      <c r="G62862">
        <v>0</v>
      </c>
      <c r="H62862">
        <v>0</v>
      </c>
      <c r="I62862">
        <v>1103.4000000000001</v>
      </c>
      <c r="J62862">
        <v>2599.35</v>
      </c>
      <c r="K62862">
        <v>800</v>
      </c>
      <c r="L62862">
        <v>212</v>
      </c>
      <c r="M62862" t="s">
        <v>244</v>
      </c>
      <c r="N62862" t="s">
        <v>249</v>
      </c>
      <c r="O62862" t="s">
        <v>26</v>
      </c>
      <c r="P62862">
        <v>104006</v>
      </c>
      <c r="Q62862" t="s">
        <v>349</v>
      </c>
      <c r="R62862">
        <v>4</v>
      </c>
      <c r="S62862" t="s">
        <v>340</v>
      </c>
      <c r="T62862" t="s">
        <v>340</v>
      </c>
      <c r="U62862">
        <v>2</v>
      </c>
      <c r="V62862" t="s">
        <v>341</v>
      </c>
      <c r="W62862">
        <v>1</v>
      </c>
      <c r="X62862" t="s">
        <v>316</v>
      </c>
      <c r="Y62862" t="s">
        <v>244</v>
      </c>
    </row>
    <row r="62863" spans="1:25" x14ac:dyDescent="0.25">
      <c r="A62863" s="1">
        <v>42243</v>
      </c>
      <c r="B62863">
        <v>91.95</v>
      </c>
      <c r="C62863">
        <v>199.95</v>
      </c>
      <c r="D62863">
        <v>50</v>
      </c>
      <c r="E62863">
        <v>3</v>
      </c>
      <c r="F62863">
        <v>1</v>
      </c>
      <c r="G62863">
        <v>0</v>
      </c>
      <c r="H62863">
        <v>0</v>
      </c>
      <c r="I62863">
        <v>4505.55</v>
      </c>
      <c r="J62863">
        <v>9997.5</v>
      </c>
      <c r="K62863">
        <v>710</v>
      </c>
      <c r="L62863">
        <v>292</v>
      </c>
      <c r="M62863" t="s">
        <v>242</v>
      </c>
      <c r="N62863" t="s">
        <v>252</v>
      </c>
      <c r="O62863" t="s">
        <v>26</v>
      </c>
      <c r="P62863">
        <v>104006</v>
      </c>
      <c r="Q62863" t="s">
        <v>349</v>
      </c>
      <c r="R62863">
        <v>4</v>
      </c>
      <c r="S62863" t="s">
        <v>340</v>
      </c>
      <c r="T62863" t="s">
        <v>340</v>
      </c>
      <c r="U62863">
        <v>2</v>
      </c>
      <c r="V62863" t="s">
        <v>341</v>
      </c>
      <c r="W62863">
        <v>1</v>
      </c>
      <c r="X62863" t="s">
        <v>316</v>
      </c>
      <c r="Y62863" t="s">
        <v>242</v>
      </c>
    </row>
    <row r="62864" spans="1:25" x14ac:dyDescent="0.25">
      <c r="A62864" s="1">
        <v>42708</v>
      </c>
      <c r="B62864">
        <v>91.95</v>
      </c>
      <c r="C62864">
        <v>199.95</v>
      </c>
      <c r="D62864">
        <v>13</v>
      </c>
      <c r="E62864">
        <v>2</v>
      </c>
      <c r="F62864">
        <v>5</v>
      </c>
      <c r="G62864">
        <v>0</v>
      </c>
      <c r="H62864">
        <v>0</v>
      </c>
      <c r="I62864">
        <v>1103.4000000000001</v>
      </c>
      <c r="J62864">
        <v>2599.35</v>
      </c>
      <c r="K62864">
        <v>855</v>
      </c>
      <c r="L62864">
        <v>183</v>
      </c>
      <c r="M62864" t="s">
        <v>24</v>
      </c>
      <c r="N62864" t="s">
        <v>204</v>
      </c>
      <c r="O62864" t="s">
        <v>26</v>
      </c>
      <c r="P62864">
        <v>104006</v>
      </c>
      <c r="Q62864" t="s">
        <v>349</v>
      </c>
      <c r="R62864">
        <v>4</v>
      </c>
      <c r="S62864" t="s">
        <v>340</v>
      </c>
      <c r="T62864" t="s">
        <v>340</v>
      </c>
      <c r="U62864">
        <v>2</v>
      </c>
      <c r="V62864" t="s">
        <v>341</v>
      </c>
      <c r="W62864">
        <v>1</v>
      </c>
      <c r="X62864" t="s">
        <v>316</v>
      </c>
      <c r="Y62864" t="s">
        <v>24</v>
      </c>
    </row>
    <row r="62865" spans="1:25" x14ac:dyDescent="0.25">
      <c r="A62865" s="1">
        <v>42445</v>
      </c>
      <c r="B62865">
        <v>91.95</v>
      </c>
      <c r="C62865">
        <v>199.95</v>
      </c>
      <c r="D62865">
        <v>9</v>
      </c>
      <c r="E62865">
        <v>3</v>
      </c>
      <c r="F62865">
        <v>5</v>
      </c>
      <c r="G62865">
        <v>0</v>
      </c>
      <c r="H62865">
        <v>0</v>
      </c>
      <c r="I62865">
        <v>735.6</v>
      </c>
      <c r="J62865">
        <v>1799.55</v>
      </c>
      <c r="K62865">
        <v>710</v>
      </c>
      <c r="L62865">
        <v>292</v>
      </c>
      <c r="M62865" t="s">
        <v>242</v>
      </c>
      <c r="N62865" t="s">
        <v>252</v>
      </c>
      <c r="O62865" t="s">
        <v>26</v>
      </c>
      <c r="P62865">
        <v>104006</v>
      </c>
      <c r="Q62865" t="s">
        <v>349</v>
      </c>
      <c r="R62865">
        <v>4</v>
      </c>
      <c r="S62865" t="s">
        <v>340</v>
      </c>
      <c r="T62865" t="s">
        <v>340</v>
      </c>
      <c r="U62865">
        <v>2</v>
      </c>
      <c r="V62865" t="s">
        <v>341</v>
      </c>
      <c r="W62865">
        <v>1</v>
      </c>
      <c r="X62865" t="s">
        <v>316</v>
      </c>
      <c r="Y62865" t="s">
        <v>242</v>
      </c>
    </row>
    <row r="62866" spans="1:25" x14ac:dyDescent="0.25">
      <c r="A62866" s="1">
        <v>42281</v>
      </c>
      <c r="B62866">
        <v>91.95</v>
      </c>
      <c r="C62866">
        <v>199.95</v>
      </c>
      <c r="D62866">
        <v>30</v>
      </c>
      <c r="E62866">
        <v>5</v>
      </c>
      <c r="F62866">
        <v>0</v>
      </c>
      <c r="G62866">
        <v>0</v>
      </c>
      <c r="H62866">
        <v>0</v>
      </c>
      <c r="I62866">
        <v>2666.55</v>
      </c>
      <c r="J62866">
        <v>5998.5</v>
      </c>
      <c r="K62866">
        <v>894</v>
      </c>
      <c r="L62866">
        <v>213</v>
      </c>
      <c r="M62866" t="s">
        <v>246</v>
      </c>
      <c r="N62866" t="s">
        <v>247</v>
      </c>
      <c r="O62866" t="s">
        <v>26</v>
      </c>
      <c r="P62866">
        <v>104006</v>
      </c>
      <c r="Q62866" t="s">
        <v>349</v>
      </c>
      <c r="R62866">
        <v>4</v>
      </c>
      <c r="S62866" t="s">
        <v>340</v>
      </c>
      <c r="T62866" t="s">
        <v>340</v>
      </c>
      <c r="U62866">
        <v>2</v>
      </c>
      <c r="V62866" t="s">
        <v>341</v>
      </c>
      <c r="W62866">
        <v>1</v>
      </c>
      <c r="X62866" t="s">
        <v>316</v>
      </c>
      <c r="Y62866" t="s">
        <v>248</v>
      </c>
    </row>
    <row r="62867" spans="1:25" x14ac:dyDescent="0.25">
      <c r="A62867" s="1">
        <v>42178</v>
      </c>
      <c r="B62867">
        <v>91.95</v>
      </c>
      <c r="C62867">
        <v>199.95</v>
      </c>
      <c r="D62867">
        <v>30</v>
      </c>
      <c r="E62867">
        <v>5</v>
      </c>
      <c r="F62867">
        <v>4</v>
      </c>
      <c r="G62867">
        <v>0</v>
      </c>
      <c r="H62867">
        <v>0</v>
      </c>
      <c r="I62867">
        <v>2666.55</v>
      </c>
      <c r="J62867">
        <v>5998.5</v>
      </c>
      <c r="K62867">
        <v>894</v>
      </c>
      <c r="L62867">
        <v>213</v>
      </c>
      <c r="M62867" t="s">
        <v>246</v>
      </c>
      <c r="N62867" t="s">
        <v>247</v>
      </c>
      <c r="O62867" t="s">
        <v>26</v>
      </c>
      <c r="P62867">
        <v>104006</v>
      </c>
      <c r="Q62867" t="s">
        <v>349</v>
      </c>
      <c r="R62867">
        <v>4</v>
      </c>
      <c r="S62867" t="s">
        <v>340</v>
      </c>
      <c r="T62867" t="s">
        <v>340</v>
      </c>
      <c r="U62867">
        <v>2</v>
      </c>
      <c r="V62867" t="s">
        <v>341</v>
      </c>
      <c r="W62867">
        <v>1</v>
      </c>
      <c r="X62867" t="s">
        <v>316</v>
      </c>
      <c r="Y62867" t="s">
        <v>248</v>
      </c>
    </row>
    <row r="62868" spans="1:25" x14ac:dyDescent="0.25">
      <c r="A62868" s="1">
        <v>42081</v>
      </c>
      <c r="B62868">
        <v>91.95</v>
      </c>
      <c r="C62868">
        <v>199.95</v>
      </c>
      <c r="D62868">
        <v>9</v>
      </c>
      <c r="E62868">
        <v>2</v>
      </c>
      <c r="F62868">
        <v>5</v>
      </c>
      <c r="G62868">
        <v>0</v>
      </c>
      <c r="H62868">
        <v>0</v>
      </c>
      <c r="I62868">
        <v>735.6</v>
      </c>
      <c r="J62868">
        <v>1799.55</v>
      </c>
      <c r="K62868">
        <v>892</v>
      </c>
      <c r="L62868">
        <v>195</v>
      </c>
      <c r="M62868" t="s">
        <v>24</v>
      </c>
      <c r="N62868" t="s">
        <v>169</v>
      </c>
      <c r="O62868" t="s">
        <v>26</v>
      </c>
      <c r="P62868">
        <v>104006</v>
      </c>
      <c r="Q62868" t="s">
        <v>349</v>
      </c>
      <c r="R62868">
        <v>4</v>
      </c>
      <c r="S62868" t="s">
        <v>340</v>
      </c>
      <c r="T62868" t="s">
        <v>340</v>
      </c>
      <c r="U62868">
        <v>2</v>
      </c>
      <c r="V62868" t="s">
        <v>341</v>
      </c>
      <c r="W62868">
        <v>1</v>
      </c>
      <c r="X62868" t="s">
        <v>316</v>
      </c>
      <c r="Y62868" t="s">
        <v>24</v>
      </c>
    </row>
    <row r="62869" spans="1:25" x14ac:dyDescent="0.25">
      <c r="A62869" s="1">
        <v>42468</v>
      </c>
      <c r="B62869">
        <v>91.95</v>
      </c>
      <c r="C62869">
        <v>199.95</v>
      </c>
      <c r="D62869">
        <v>30</v>
      </c>
      <c r="E62869">
        <v>3</v>
      </c>
      <c r="F62869">
        <v>4</v>
      </c>
      <c r="G62869">
        <v>0</v>
      </c>
      <c r="H62869">
        <v>0</v>
      </c>
      <c r="I62869">
        <v>2666.55</v>
      </c>
      <c r="J62869">
        <v>5998.5</v>
      </c>
      <c r="K62869">
        <v>693</v>
      </c>
      <c r="L62869">
        <v>35</v>
      </c>
      <c r="M62869" t="s">
        <v>242</v>
      </c>
      <c r="N62869" t="s">
        <v>250</v>
      </c>
      <c r="O62869" t="s">
        <v>26</v>
      </c>
      <c r="P62869">
        <v>104006</v>
      </c>
      <c r="Q62869" t="s">
        <v>349</v>
      </c>
      <c r="R62869">
        <v>4</v>
      </c>
      <c r="S62869" t="s">
        <v>340</v>
      </c>
      <c r="T62869" t="s">
        <v>340</v>
      </c>
      <c r="U62869">
        <v>2</v>
      </c>
      <c r="V62869" t="s">
        <v>341</v>
      </c>
      <c r="W62869">
        <v>1</v>
      </c>
      <c r="X62869" t="s">
        <v>316</v>
      </c>
      <c r="Y62869" t="s">
        <v>242</v>
      </c>
    </row>
    <row r="62870" spans="1:25" x14ac:dyDescent="0.25">
      <c r="A62870" s="1">
        <v>42066</v>
      </c>
      <c r="B62870">
        <v>91.95</v>
      </c>
      <c r="C62870">
        <v>199.95</v>
      </c>
      <c r="D62870">
        <v>9</v>
      </c>
      <c r="E62870">
        <v>3</v>
      </c>
      <c r="F62870">
        <v>3</v>
      </c>
      <c r="G62870">
        <v>0</v>
      </c>
      <c r="H62870">
        <v>0</v>
      </c>
      <c r="I62870">
        <v>735.6</v>
      </c>
      <c r="J62870">
        <v>1799.55</v>
      </c>
      <c r="K62870">
        <v>693</v>
      </c>
      <c r="L62870">
        <v>35</v>
      </c>
      <c r="M62870" t="s">
        <v>24</v>
      </c>
      <c r="N62870" t="s">
        <v>157</v>
      </c>
      <c r="O62870" t="s">
        <v>26</v>
      </c>
      <c r="P62870">
        <v>104006</v>
      </c>
      <c r="Q62870" t="s">
        <v>349</v>
      </c>
      <c r="R62870">
        <v>4</v>
      </c>
      <c r="S62870" t="s">
        <v>340</v>
      </c>
      <c r="T62870" t="s">
        <v>340</v>
      </c>
      <c r="U62870">
        <v>2</v>
      </c>
      <c r="V62870" t="s">
        <v>341</v>
      </c>
      <c r="W62870">
        <v>1</v>
      </c>
      <c r="X62870" t="s">
        <v>316</v>
      </c>
      <c r="Y62870" t="s">
        <v>24</v>
      </c>
    </row>
    <row r="62871" spans="1:25" x14ac:dyDescent="0.25">
      <c r="A62871" s="1">
        <v>42443</v>
      </c>
      <c r="B62871">
        <v>91.95</v>
      </c>
      <c r="C62871">
        <v>199.95</v>
      </c>
      <c r="D62871">
        <v>9</v>
      </c>
      <c r="E62871">
        <v>2</v>
      </c>
      <c r="F62871">
        <v>0</v>
      </c>
      <c r="G62871">
        <v>0</v>
      </c>
      <c r="H62871">
        <v>0</v>
      </c>
      <c r="I62871">
        <v>735.6</v>
      </c>
      <c r="J62871">
        <v>1799.55</v>
      </c>
      <c r="K62871">
        <v>804</v>
      </c>
      <c r="L62871">
        <v>140</v>
      </c>
      <c r="M62871" t="s">
        <v>24</v>
      </c>
      <c r="N62871" t="s">
        <v>323</v>
      </c>
      <c r="O62871" t="s">
        <v>26</v>
      </c>
      <c r="P62871">
        <v>104006</v>
      </c>
      <c r="Q62871" t="s">
        <v>349</v>
      </c>
      <c r="R62871">
        <v>4</v>
      </c>
      <c r="S62871" t="s">
        <v>340</v>
      </c>
      <c r="T62871" t="s">
        <v>340</v>
      </c>
      <c r="U62871">
        <v>2</v>
      </c>
      <c r="V62871" t="s">
        <v>341</v>
      </c>
      <c r="W62871">
        <v>1</v>
      </c>
      <c r="X62871" t="s">
        <v>316</v>
      </c>
      <c r="Y62871" t="s">
        <v>24</v>
      </c>
    </row>
    <row r="62872" spans="1:25" x14ac:dyDescent="0.25">
      <c r="A62872" s="1">
        <v>42674</v>
      </c>
      <c r="B62872">
        <v>91.95</v>
      </c>
      <c r="C62872">
        <v>199.95</v>
      </c>
      <c r="D62872">
        <v>30</v>
      </c>
      <c r="E62872">
        <v>4</v>
      </c>
      <c r="F62872">
        <v>2</v>
      </c>
      <c r="G62872">
        <v>0</v>
      </c>
      <c r="H62872">
        <v>0</v>
      </c>
      <c r="I62872">
        <v>2666.55</v>
      </c>
      <c r="J62872">
        <v>5998.5</v>
      </c>
      <c r="K62872">
        <v>894</v>
      </c>
      <c r="L62872">
        <v>213</v>
      </c>
      <c r="M62872" t="s">
        <v>246</v>
      </c>
      <c r="N62872" t="s">
        <v>247</v>
      </c>
      <c r="O62872" t="s">
        <v>26</v>
      </c>
      <c r="P62872">
        <v>104006</v>
      </c>
      <c r="Q62872" t="s">
        <v>349</v>
      </c>
      <c r="R62872">
        <v>4</v>
      </c>
      <c r="S62872" t="s">
        <v>340</v>
      </c>
      <c r="T62872" t="s">
        <v>340</v>
      </c>
      <c r="U62872">
        <v>2</v>
      </c>
      <c r="V62872" t="s">
        <v>341</v>
      </c>
      <c r="W62872">
        <v>1</v>
      </c>
      <c r="X62872" t="s">
        <v>316</v>
      </c>
      <c r="Y62872" t="s">
        <v>248</v>
      </c>
    </row>
    <row r="62873" spans="1:25" x14ac:dyDescent="0.25">
      <c r="A62873" s="1">
        <v>42840</v>
      </c>
      <c r="B62873">
        <v>91.95</v>
      </c>
      <c r="C62873">
        <v>199.95</v>
      </c>
      <c r="D62873">
        <v>24</v>
      </c>
      <c r="E62873">
        <v>2</v>
      </c>
      <c r="F62873">
        <v>1</v>
      </c>
      <c r="G62873">
        <v>0</v>
      </c>
      <c r="H62873">
        <v>0</v>
      </c>
      <c r="I62873">
        <v>2114.85</v>
      </c>
      <c r="J62873">
        <v>4798.8</v>
      </c>
      <c r="K62873">
        <v>529</v>
      </c>
      <c r="L62873">
        <v>233</v>
      </c>
      <c r="M62873" t="s">
        <v>242</v>
      </c>
      <c r="N62873" t="s">
        <v>243</v>
      </c>
      <c r="O62873" t="s">
        <v>26</v>
      </c>
      <c r="P62873">
        <v>104006</v>
      </c>
      <c r="Q62873" t="s">
        <v>349</v>
      </c>
      <c r="R62873">
        <v>4</v>
      </c>
      <c r="S62873" t="s">
        <v>340</v>
      </c>
      <c r="T62873" t="s">
        <v>340</v>
      </c>
      <c r="U62873">
        <v>2</v>
      </c>
      <c r="V62873" t="s">
        <v>341</v>
      </c>
      <c r="W62873">
        <v>1</v>
      </c>
      <c r="X62873" t="s">
        <v>316</v>
      </c>
      <c r="Y62873" t="s">
        <v>242</v>
      </c>
    </row>
    <row r="62874" spans="1:25" x14ac:dyDescent="0.25">
      <c r="A62874" s="1">
        <v>42323</v>
      </c>
      <c r="B62874">
        <v>91.95</v>
      </c>
      <c r="C62874">
        <v>199.95</v>
      </c>
      <c r="D62874">
        <v>8</v>
      </c>
      <c r="E62874">
        <v>3</v>
      </c>
      <c r="F62874">
        <v>2</v>
      </c>
      <c r="G62874">
        <v>0</v>
      </c>
      <c r="H62874">
        <v>0</v>
      </c>
      <c r="I62874">
        <v>643.65</v>
      </c>
      <c r="J62874">
        <v>1599.6</v>
      </c>
      <c r="K62874">
        <v>529</v>
      </c>
      <c r="L62874">
        <v>233</v>
      </c>
      <c r="M62874" t="s">
        <v>242</v>
      </c>
      <c r="N62874" t="s">
        <v>243</v>
      </c>
      <c r="O62874" t="s">
        <v>26</v>
      </c>
      <c r="P62874">
        <v>104006</v>
      </c>
      <c r="Q62874" t="s">
        <v>349</v>
      </c>
      <c r="R62874">
        <v>4</v>
      </c>
      <c r="S62874" t="s">
        <v>340</v>
      </c>
      <c r="T62874" t="s">
        <v>340</v>
      </c>
      <c r="U62874">
        <v>2</v>
      </c>
      <c r="V62874" t="s">
        <v>341</v>
      </c>
      <c r="W62874">
        <v>1</v>
      </c>
      <c r="X62874" t="s">
        <v>316</v>
      </c>
      <c r="Y62874" t="s">
        <v>242</v>
      </c>
    </row>
    <row r="62875" spans="1:25" x14ac:dyDescent="0.25">
      <c r="A62875" s="1">
        <v>42341</v>
      </c>
      <c r="B62875">
        <v>91.95</v>
      </c>
      <c r="C62875">
        <v>199.95</v>
      </c>
      <c r="D62875">
        <v>13</v>
      </c>
      <c r="E62875">
        <v>5</v>
      </c>
      <c r="F62875">
        <v>3</v>
      </c>
      <c r="G62875">
        <v>0</v>
      </c>
      <c r="H62875">
        <v>0</v>
      </c>
      <c r="I62875">
        <v>1103.4000000000001</v>
      </c>
      <c r="J62875">
        <v>2599.35</v>
      </c>
      <c r="K62875">
        <v>891</v>
      </c>
      <c r="L62875">
        <v>147</v>
      </c>
      <c r="M62875" t="s">
        <v>24</v>
      </c>
      <c r="N62875" t="s">
        <v>32</v>
      </c>
      <c r="O62875" t="s">
        <v>26</v>
      </c>
      <c r="P62875">
        <v>104006</v>
      </c>
      <c r="Q62875" t="s">
        <v>349</v>
      </c>
      <c r="R62875">
        <v>4</v>
      </c>
      <c r="S62875" t="s">
        <v>340</v>
      </c>
      <c r="T62875" t="s">
        <v>340</v>
      </c>
      <c r="U62875">
        <v>2</v>
      </c>
      <c r="V62875" t="s">
        <v>341</v>
      </c>
      <c r="W62875">
        <v>1</v>
      </c>
      <c r="X62875" t="s">
        <v>316</v>
      </c>
      <c r="Y62875" t="s">
        <v>24</v>
      </c>
    </row>
    <row r="62876" spans="1:25" x14ac:dyDescent="0.25">
      <c r="A62876" s="1">
        <v>42315</v>
      </c>
      <c r="B62876">
        <v>91.95</v>
      </c>
      <c r="C62876">
        <v>199.95</v>
      </c>
      <c r="D62876">
        <v>8</v>
      </c>
      <c r="E62876">
        <v>5</v>
      </c>
      <c r="F62876">
        <v>3</v>
      </c>
      <c r="G62876">
        <v>0</v>
      </c>
      <c r="H62876">
        <v>0</v>
      </c>
      <c r="I62876">
        <v>643.65</v>
      </c>
      <c r="J62876">
        <v>1599.6</v>
      </c>
      <c r="K62876">
        <v>586</v>
      </c>
      <c r="L62876">
        <v>246</v>
      </c>
      <c r="M62876" t="s">
        <v>244</v>
      </c>
      <c r="N62876" t="s">
        <v>251</v>
      </c>
      <c r="O62876" t="s">
        <v>26</v>
      </c>
      <c r="P62876">
        <v>104006</v>
      </c>
      <c r="Q62876" t="s">
        <v>349</v>
      </c>
      <c r="R62876">
        <v>4</v>
      </c>
      <c r="S62876" t="s">
        <v>340</v>
      </c>
      <c r="T62876" t="s">
        <v>340</v>
      </c>
      <c r="U62876">
        <v>2</v>
      </c>
      <c r="V62876" t="s">
        <v>341</v>
      </c>
      <c r="W62876">
        <v>1</v>
      </c>
      <c r="X62876" t="s">
        <v>316</v>
      </c>
      <c r="Y62876" t="s">
        <v>244</v>
      </c>
    </row>
    <row r="62877" spans="1:25" x14ac:dyDescent="0.25">
      <c r="A62877" s="1">
        <v>42425</v>
      </c>
      <c r="B62877">
        <v>91.95</v>
      </c>
      <c r="C62877">
        <v>199.95</v>
      </c>
      <c r="D62877">
        <v>9</v>
      </c>
      <c r="E62877">
        <v>5</v>
      </c>
      <c r="F62877">
        <v>0</v>
      </c>
      <c r="G62877">
        <v>0</v>
      </c>
      <c r="H62877">
        <v>0</v>
      </c>
      <c r="I62877">
        <v>735.6</v>
      </c>
      <c r="J62877">
        <v>1799.55</v>
      </c>
      <c r="K62877">
        <v>710</v>
      </c>
      <c r="L62877">
        <v>292</v>
      </c>
      <c r="M62877" t="s">
        <v>244</v>
      </c>
      <c r="N62877" t="s">
        <v>245</v>
      </c>
      <c r="O62877" t="s">
        <v>26</v>
      </c>
      <c r="P62877">
        <v>104006</v>
      </c>
      <c r="Q62877" t="s">
        <v>349</v>
      </c>
      <c r="R62877">
        <v>4</v>
      </c>
      <c r="S62877" t="s">
        <v>340</v>
      </c>
      <c r="T62877" t="s">
        <v>340</v>
      </c>
      <c r="U62877">
        <v>2</v>
      </c>
      <c r="V62877" t="s">
        <v>341</v>
      </c>
      <c r="W62877">
        <v>1</v>
      </c>
      <c r="X62877" t="s">
        <v>316</v>
      </c>
      <c r="Y62877" t="s">
        <v>244</v>
      </c>
    </row>
    <row r="62878" spans="1:25" x14ac:dyDescent="0.25">
      <c r="A62878" s="1">
        <v>43051</v>
      </c>
      <c r="B62878">
        <v>91.95</v>
      </c>
      <c r="C62878">
        <v>199.95</v>
      </c>
      <c r="D62878">
        <v>13</v>
      </c>
      <c r="E62878">
        <v>2</v>
      </c>
      <c r="F62878">
        <v>5</v>
      </c>
      <c r="G62878">
        <v>0</v>
      </c>
      <c r="H62878">
        <v>0</v>
      </c>
      <c r="I62878">
        <v>1103.4000000000001</v>
      </c>
      <c r="J62878">
        <v>2599.35</v>
      </c>
      <c r="K62878">
        <v>764</v>
      </c>
      <c r="L62878">
        <v>277</v>
      </c>
      <c r="M62878" t="s">
        <v>24</v>
      </c>
      <c r="N62878" t="s">
        <v>42</v>
      </c>
      <c r="O62878" t="s">
        <v>26</v>
      </c>
      <c r="P62878">
        <v>104007</v>
      </c>
      <c r="Q62878" t="s">
        <v>344</v>
      </c>
      <c r="R62878">
        <v>4</v>
      </c>
      <c r="S62878" t="s">
        <v>340</v>
      </c>
      <c r="T62878" t="s">
        <v>340</v>
      </c>
      <c r="U62878">
        <v>2</v>
      </c>
      <c r="V62878" t="s">
        <v>341</v>
      </c>
      <c r="W62878">
        <v>1</v>
      </c>
      <c r="X62878" t="s">
        <v>331</v>
      </c>
      <c r="Y62878" t="s">
        <v>24</v>
      </c>
    </row>
    <row r="62879" spans="1:25" x14ac:dyDescent="0.25">
      <c r="A62879" s="1">
        <v>42998</v>
      </c>
      <c r="B62879">
        <v>91.95</v>
      </c>
      <c r="C62879">
        <v>199.95</v>
      </c>
      <c r="D62879">
        <v>30</v>
      </c>
      <c r="E62879">
        <v>2</v>
      </c>
      <c r="F62879">
        <v>3</v>
      </c>
      <c r="G62879">
        <v>0</v>
      </c>
      <c r="H62879">
        <v>0</v>
      </c>
      <c r="I62879">
        <v>2666.55</v>
      </c>
      <c r="J62879">
        <v>5998.5</v>
      </c>
      <c r="K62879">
        <v>710</v>
      </c>
      <c r="L62879">
        <v>292</v>
      </c>
      <c r="M62879" t="s">
        <v>244</v>
      </c>
      <c r="N62879" t="s">
        <v>245</v>
      </c>
      <c r="O62879" t="s">
        <v>26</v>
      </c>
      <c r="P62879">
        <v>104007</v>
      </c>
      <c r="Q62879" t="s">
        <v>344</v>
      </c>
      <c r="R62879">
        <v>4</v>
      </c>
      <c r="S62879" t="s">
        <v>340</v>
      </c>
      <c r="T62879" t="s">
        <v>340</v>
      </c>
      <c r="U62879">
        <v>2</v>
      </c>
      <c r="V62879" t="s">
        <v>341</v>
      </c>
      <c r="W62879">
        <v>1</v>
      </c>
      <c r="X62879" t="s">
        <v>331</v>
      </c>
      <c r="Y62879" t="s">
        <v>244</v>
      </c>
    </row>
    <row r="62880" spans="1:25" x14ac:dyDescent="0.25">
      <c r="A62880" s="1">
        <v>43099</v>
      </c>
      <c r="B62880">
        <v>91.95</v>
      </c>
      <c r="C62880">
        <v>199.95</v>
      </c>
      <c r="D62880">
        <v>13</v>
      </c>
      <c r="E62880">
        <v>3</v>
      </c>
      <c r="F62880">
        <v>1</v>
      </c>
      <c r="G62880">
        <v>0</v>
      </c>
      <c r="H62880">
        <v>0</v>
      </c>
      <c r="I62880">
        <v>1103.4000000000001</v>
      </c>
      <c r="J62880">
        <v>2599.35</v>
      </c>
      <c r="K62880">
        <v>894</v>
      </c>
      <c r="L62880">
        <v>213</v>
      </c>
      <c r="M62880" t="s">
        <v>246</v>
      </c>
      <c r="N62880" t="s">
        <v>247</v>
      </c>
      <c r="O62880" t="s">
        <v>26</v>
      </c>
      <c r="P62880">
        <v>104007</v>
      </c>
      <c r="Q62880" t="s">
        <v>344</v>
      </c>
      <c r="R62880">
        <v>4</v>
      </c>
      <c r="S62880" t="s">
        <v>340</v>
      </c>
      <c r="T62880" t="s">
        <v>340</v>
      </c>
      <c r="U62880">
        <v>2</v>
      </c>
      <c r="V62880" t="s">
        <v>341</v>
      </c>
      <c r="W62880">
        <v>1</v>
      </c>
      <c r="X62880" t="s">
        <v>331</v>
      </c>
      <c r="Y62880" t="s">
        <v>248</v>
      </c>
    </row>
    <row r="62881" spans="1:25" x14ac:dyDescent="0.25">
      <c r="A62881" s="1">
        <v>42234</v>
      </c>
      <c r="B62881">
        <v>91.95</v>
      </c>
      <c r="C62881">
        <v>199.95</v>
      </c>
      <c r="D62881">
        <v>9</v>
      </c>
      <c r="E62881">
        <v>2</v>
      </c>
      <c r="F62881">
        <v>4</v>
      </c>
      <c r="G62881">
        <v>0</v>
      </c>
      <c r="H62881">
        <v>0</v>
      </c>
      <c r="I62881">
        <v>735.6</v>
      </c>
      <c r="J62881">
        <v>1799.55</v>
      </c>
      <c r="K62881">
        <v>586</v>
      </c>
      <c r="L62881">
        <v>246</v>
      </c>
      <c r="M62881" t="s">
        <v>244</v>
      </c>
      <c r="N62881" t="s">
        <v>251</v>
      </c>
      <c r="O62881" t="s">
        <v>26</v>
      </c>
      <c r="P62881">
        <v>104007</v>
      </c>
      <c r="Q62881" t="s">
        <v>344</v>
      </c>
      <c r="R62881">
        <v>4</v>
      </c>
      <c r="S62881" t="s">
        <v>340</v>
      </c>
      <c r="T62881" t="s">
        <v>340</v>
      </c>
      <c r="U62881">
        <v>2</v>
      </c>
      <c r="V62881" t="s">
        <v>341</v>
      </c>
      <c r="W62881">
        <v>1</v>
      </c>
      <c r="X62881" t="s">
        <v>331</v>
      </c>
      <c r="Y62881" t="s">
        <v>244</v>
      </c>
    </row>
    <row r="62882" spans="1:25" x14ac:dyDescent="0.25">
      <c r="A62882" s="1">
        <v>42444</v>
      </c>
      <c r="B62882">
        <v>91.95</v>
      </c>
      <c r="C62882">
        <v>199.95</v>
      </c>
      <c r="D62882">
        <v>9</v>
      </c>
      <c r="E62882">
        <v>5</v>
      </c>
      <c r="F62882">
        <v>2</v>
      </c>
      <c r="G62882">
        <v>0</v>
      </c>
      <c r="H62882">
        <v>0</v>
      </c>
      <c r="I62882">
        <v>735.6</v>
      </c>
      <c r="J62882">
        <v>1799.55</v>
      </c>
      <c r="K62882">
        <v>877</v>
      </c>
      <c r="L62882">
        <v>63</v>
      </c>
      <c r="M62882" t="s">
        <v>24</v>
      </c>
      <c r="N62882" t="s">
        <v>309</v>
      </c>
      <c r="O62882" t="s">
        <v>26</v>
      </c>
      <c r="P62882">
        <v>104007</v>
      </c>
      <c r="Q62882" t="s">
        <v>344</v>
      </c>
      <c r="R62882">
        <v>4</v>
      </c>
      <c r="S62882" t="s">
        <v>340</v>
      </c>
      <c r="T62882" t="s">
        <v>340</v>
      </c>
      <c r="U62882">
        <v>2</v>
      </c>
      <c r="V62882" t="s">
        <v>341</v>
      </c>
      <c r="W62882">
        <v>1</v>
      </c>
      <c r="X62882" t="s">
        <v>331</v>
      </c>
      <c r="Y62882" t="s">
        <v>24</v>
      </c>
    </row>
    <row r="62883" spans="1:25" x14ac:dyDescent="0.25">
      <c r="A62883" s="1">
        <v>42614</v>
      </c>
      <c r="B62883">
        <v>91.95</v>
      </c>
      <c r="C62883">
        <v>199.95</v>
      </c>
      <c r="D62883">
        <v>30</v>
      </c>
      <c r="E62883">
        <v>5</v>
      </c>
      <c r="F62883">
        <v>1</v>
      </c>
      <c r="G62883">
        <v>0</v>
      </c>
      <c r="H62883">
        <v>0</v>
      </c>
      <c r="I62883">
        <v>2666.55</v>
      </c>
      <c r="J62883">
        <v>5998.5</v>
      </c>
      <c r="K62883">
        <v>710</v>
      </c>
      <c r="L62883">
        <v>292</v>
      </c>
      <c r="M62883" t="s">
        <v>242</v>
      </c>
      <c r="N62883" t="s">
        <v>252</v>
      </c>
      <c r="O62883" t="s">
        <v>26</v>
      </c>
      <c r="P62883">
        <v>104007</v>
      </c>
      <c r="Q62883" t="s">
        <v>344</v>
      </c>
      <c r="R62883">
        <v>4</v>
      </c>
      <c r="S62883" t="s">
        <v>340</v>
      </c>
      <c r="T62883" t="s">
        <v>340</v>
      </c>
      <c r="U62883">
        <v>2</v>
      </c>
      <c r="V62883" t="s">
        <v>341</v>
      </c>
      <c r="W62883">
        <v>1</v>
      </c>
      <c r="X62883" t="s">
        <v>331</v>
      </c>
      <c r="Y62883" t="s">
        <v>242</v>
      </c>
    </row>
    <row r="62884" spans="1:25" x14ac:dyDescent="0.25">
      <c r="A62884" s="1">
        <v>42108</v>
      </c>
      <c r="B62884">
        <v>91.95</v>
      </c>
      <c r="C62884">
        <v>199.95</v>
      </c>
      <c r="D62884">
        <v>36</v>
      </c>
      <c r="E62884">
        <v>3</v>
      </c>
      <c r="F62884">
        <v>1</v>
      </c>
      <c r="G62884">
        <v>0</v>
      </c>
      <c r="H62884">
        <v>0</v>
      </c>
      <c r="I62884">
        <v>3218.25</v>
      </c>
      <c r="J62884">
        <v>7198.2</v>
      </c>
      <c r="K62884">
        <v>529</v>
      </c>
      <c r="L62884">
        <v>233</v>
      </c>
      <c r="M62884" t="s">
        <v>242</v>
      </c>
      <c r="N62884" t="s">
        <v>243</v>
      </c>
      <c r="O62884" t="s">
        <v>26</v>
      </c>
      <c r="P62884">
        <v>104007</v>
      </c>
      <c r="Q62884" t="s">
        <v>344</v>
      </c>
      <c r="R62884">
        <v>4</v>
      </c>
      <c r="S62884" t="s">
        <v>340</v>
      </c>
      <c r="T62884" t="s">
        <v>340</v>
      </c>
      <c r="U62884">
        <v>2</v>
      </c>
      <c r="V62884" t="s">
        <v>341</v>
      </c>
      <c r="W62884">
        <v>1</v>
      </c>
      <c r="X62884" t="s">
        <v>331</v>
      </c>
      <c r="Y62884" t="s">
        <v>242</v>
      </c>
    </row>
    <row r="62885" spans="1:25" x14ac:dyDescent="0.25">
      <c r="A62885" s="1">
        <v>42127</v>
      </c>
      <c r="B62885">
        <v>91.95</v>
      </c>
      <c r="C62885">
        <v>199.95</v>
      </c>
      <c r="D62885">
        <v>40</v>
      </c>
      <c r="E62885">
        <v>4</v>
      </c>
      <c r="F62885">
        <v>0</v>
      </c>
      <c r="G62885">
        <v>0</v>
      </c>
      <c r="H62885">
        <v>0</v>
      </c>
      <c r="I62885">
        <v>3586.05</v>
      </c>
      <c r="J62885">
        <v>7998</v>
      </c>
      <c r="K62885">
        <v>800</v>
      </c>
      <c r="L62885">
        <v>212</v>
      </c>
      <c r="M62885" t="s">
        <v>244</v>
      </c>
      <c r="N62885" t="s">
        <v>249</v>
      </c>
      <c r="O62885" t="s">
        <v>26</v>
      </c>
      <c r="P62885">
        <v>104007</v>
      </c>
      <c r="Q62885" t="s">
        <v>344</v>
      </c>
      <c r="R62885">
        <v>4</v>
      </c>
      <c r="S62885" t="s">
        <v>340</v>
      </c>
      <c r="T62885" t="s">
        <v>340</v>
      </c>
      <c r="U62885">
        <v>2</v>
      </c>
      <c r="V62885" t="s">
        <v>341</v>
      </c>
      <c r="W62885">
        <v>1</v>
      </c>
      <c r="X62885" t="s">
        <v>331</v>
      </c>
      <c r="Y62885" t="s">
        <v>244</v>
      </c>
    </row>
    <row r="62886" spans="1:25" x14ac:dyDescent="0.25">
      <c r="A62886" s="1">
        <v>42352</v>
      </c>
      <c r="B62886">
        <v>91.95</v>
      </c>
      <c r="C62886">
        <v>199.95</v>
      </c>
      <c r="D62886">
        <v>13</v>
      </c>
      <c r="E62886">
        <v>3</v>
      </c>
      <c r="F62886">
        <v>4</v>
      </c>
      <c r="G62886">
        <v>0</v>
      </c>
      <c r="H62886">
        <v>0</v>
      </c>
      <c r="I62886">
        <v>1103.4000000000001</v>
      </c>
      <c r="J62886">
        <v>2599.35</v>
      </c>
      <c r="K62886">
        <v>785</v>
      </c>
      <c r="L62886">
        <v>205</v>
      </c>
      <c r="M62886" t="s">
        <v>24</v>
      </c>
      <c r="N62886" t="s">
        <v>222</v>
      </c>
      <c r="O62886" t="s">
        <v>26</v>
      </c>
      <c r="P62886">
        <v>104007</v>
      </c>
      <c r="Q62886" t="s">
        <v>344</v>
      </c>
      <c r="R62886">
        <v>4</v>
      </c>
      <c r="S62886" t="s">
        <v>340</v>
      </c>
      <c r="T62886" t="s">
        <v>340</v>
      </c>
      <c r="U62886">
        <v>2</v>
      </c>
      <c r="V62886" t="s">
        <v>341</v>
      </c>
      <c r="W62886">
        <v>1</v>
      </c>
      <c r="X62886" t="s">
        <v>331</v>
      </c>
      <c r="Y62886" t="s">
        <v>24</v>
      </c>
    </row>
    <row r="62887" spans="1:25" x14ac:dyDescent="0.25">
      <c r="A62887" s="1">
        <v>42239</v>
      </c>
      <c r="B62887">
        <v>91.95</v>
      </c>
      <c r="C62887">
        <v>199.95</v>
      </c>
      <c r="D62887">
        <v>9</v>
      </c>
      <c r="E62887">
        <v>4</v>
      </c>
      <c r="F62887">
        <v>4</v>
      </c>
      <c r="G62887">
        <v>0</v>
      </c>
      <c r="H62887">
        <v>0</v>
      </c>
      <c r="I62887">
        <v>735.6</v>
      </c>
      <c r="J62887">
        <v>1799.55</v>
      </c>
      <c r="K62887">
        <v>754</v>
      </c>
      <c r="L62887">
        <v>247</v>
      </c>
      <c r="M62887" t="s">
        <v>24</v>
      </c>
      <c r="N62887" t="s">
        <v>173</v>
      </c>
      <c r="O62887" t="s">
        <v>26</v>
      </c>
      <c r="P62887">
        <v>104007</v>
      </c>
      <c r="Q62887" t="s">
        <v>344</v>
      </c>
      <c r="R62887">
        <v>4</v>
      </c>
      <c r="S62887" t="s">
        <v>340</v>
      </c>
      <c r="T62887" t="s">
        <v>340</v>
      </c>
      <c r="U62887">
        <v>2</v>
      </c>
      <c r="V62887" t="s">
        <v>341</v>
      </c>
      <c r="W62887">
        <v>1</v>
      </c>
      <c r="X62887" t="s">
        <v>331</v>
      </c>
      <c r="Y62887" t="s">
        <v>24</v>
      </c>
    </row>
    <row r="62888" spans="1:25" x14ac:dyDescent="0.25">
      <c r="A62888" s="1">
        <v>42164</v>
      </c>
      <c r="B62888">
        <v>91.95</v>
      </c>
      <c r="C62888">
        <v>199.95</v>
      </c>
      <c r="D62888">
        <v>30</v>
      </c>
      <c r="E62888">
        <v>3</v>
      </c>
      <c r="F62888">
        <v>3</v>
      </c>
      <c r="G62888">
        <v>0</v>
      </c>
      <c r="H62888">
        <v>0</v>
      </c>
      <c r="I62888">
        <v>2666.55</v>
      </c>
      <c r="J62888">
        <v>5998.5</v>
      </c>
      <c r="K62888">
        <v>586</v>
      </c>
      <c r="L62888">
        <v>246</v>
      </c>
      <c r="M62888" t="s">
        <v>244</v>
      </c>
      <c r="N62888" t="s">
        <v>251</v>
      </c>
      <c r="O62888" t="s">
        <v>26</v>
      </c>
      <c r="P62888">
        <v>104007</v>
      </c>
      <c r="Q62888" t="s">
        <v>344</v>
      </c>
      <c r="R62888">
        <v>4</v>
      </c>
      <c r="S62888" t="s">
        <v>340</v>
      </c>
      <c r="T62888" t="s">
        <v>340</v>
      </c>
      <c r="U62888">
        <v>2</v>
      </c>
      <c r="V62888" t="s">
        <v>341</v>
      </c>
      <c r="W62888">
        <v>1</v>
      </c>
      <c r="X62888" t="s">
        <v>331</v>
      </c>
      <c r="Y62888" t="s">
        <v>244</v>
      </c>
    </row>
    <row r="62889" spans="1:25" x14ac:dyDescent="0.25">
      <c r="A62889" s="1">
        <v>42592</v>
      </c>
      <c r="B62889">
        <v>91.95</v>
      </c>
      <c r="C62889">
        <v>199.95</v>
      </c>
      <c r="D62889">
        <v>9</v>
      </c>
      <c r="E62889">
        <v>3</v>
      </c>
      <c r="F62889">
        <v>5</v>
      </c>
      <c r="G62889">
        <v>0</v>
      </c>
      <c r="H62889">
        <v>0</v>
      </c>
      <c r="I62889">
        <v>735.6</v>
      </c>
      <c r="J62889">
        <v>1799.55</v>
      </c>
      <c r="K62889">
        <v>754</v>
      </c>
      <c r="L62889">
        <v>247</v>
      </c>
      <c r="M62889" t="s">
        <v>24</v>
      </c>
      <c r="N62889" t="s">
        <v>173</v>
      </c>
      <c r="O62889" t="s">
        <v>26</v>
      </c>
      <c r="P62889">
        <v>104007</v>
      </c>
      <c r="Q62889" t="s">
        <v>344</v>
      </c>
      <c r="R62889">
        <v>4</v>
      </c>
      <c r="S62889" t="s">
        <v>340</v>
      </c>
      <c r="T62889" t="s">
        <v>340</v>
      </c>
      <c r="U62889">
        <v>2</v>
      </c>
      <c r="V62889" t="s">
        <v>341</v>
      </c>
      <c r="W62889">
        <v>1</v>
      </c>
      <c r="X62889" t="s">
        <v>331</v>
      </c>
      <c r="Y62889" t="s">
        <v>24</v>
      </c>
    </row>
    <row r="62890" spans="1:25" x14ac:dyDescent="0.25">
      <c r="A62890" s="1">
        <v>42699</v>
      </c>
      <c r="B62890">
        <v>91.95</v>
      </c>
      <c r="C62890">
        <v>199.95</v>
      </c>
      <c r="D62890">
        <v>13</v>
      </c>
      <c r="E62890">
        <v>4</v>
      </c>
      <c r="F62890">
        <v>3</v>
      </c>
      <c r="G62890">
        <v>0</v>
      </c>
      <c r="H62890">
        <v>0</v>
      </c>
      <c r="I62890">
        <v>1103.4000000000001</v>
      </c>
      <c r="J62890">
        <v>2599.35</v>
      </c>
      <c r="K62890">
        <v>788</v>
      </c>
      <c r="L62890">
        <v>157</v>
      </c>
      <c r="M62890" t="s">
        <v>24</v>
      </c>
      <c r="N62890" t="s">
        <v>161</v>
      </c>
      <c r="O62890" t="s">
        <v>26</v>
      </c>
      <c r="P62890">
        <v>104007</v>
      </c>
      <c r="Q62890" t="s">
        <v>344</v>
      </c>
      <c r="R62890">
        <v>4</v>
      </c>
      <c r="S62890" t="s">
        <v>340</v>
      </c>
      <c r="T62890" t="s">
        <v>340</v>
      </c>
      <c r="U62890">
        <v>2</v>
      </c>
      <c r="V62890" t="s">
        <v>341</v>
      </c>
      <c r="W62890">
        <v>1</v>
      </c>
      <c r="X62890" t="s">
        <v>331</v>
      </c>
      <c r="Y62890" t="s">
        <v>24</v>
      </c>
    </row>
    <row r="62891" spans="1:25" x14ac:dyDescent="0.25">
      <c r="A62891" s="1">
        <v>42216</v>
      </c>
      <c r="B62891">
        <v>91.95</v>
      </c>
      <c r="C62891">
        <v>199.95</v>
      </c>
      <c r="D62891">
        <v>24</v>
      </c>
      <c r="E62891">
        <v>2</v>
      </c>
      <c r="F62891">
        <v>4</v>
      </c>
      <c r="G62891">
        <v>0</v>
      </c>
      <c r="H62891">
        <v>0</v>
      </c>
      <c r="I62891">
        <v>2114.85</v>
      </c>
      <c r="J62891">
        <v>4798.8</v>
      </c>
      <c r="K62891">
        <v>710</v>
      </c>
      <c r="L62891">
        <v>292</v>
      </c>
      <c r="M62891" t="s">
        <v>244</v>
      </c>
      <c r="N62891" t="s">
        <v>245</v>
      </c>
      <c r="O62891" t="s">
        <v>26</v>
      </c>
      <c r="P62891">
        <v>104007</v>
      </c>
      <c r="Q62891" t="s">
        <v>344</v>
      </c>
      <c r="R62891">
        <v>4</v>
      </c>
      <c r="S62891" t="s">
        <v>340</v>
      </c>
      <c r="T62891" t="s">
        <v>340</v>
      </c>
      <c r="U62891">
        <v>2</v>
      </c>
      <c r="V62891" t="s">
        <v>341</v>
      </c>
      <c r="W62891">
        <v>1</v>
      </c>
      <c r="X62891" t="s">
        <v>331</v>
      </c>
      <c r="Y62891" t="s">
        <v>244</v>
      </c>
    </row>
    <row r="62892" spans="1:25" x14ac:dyDescent="0.25">
      <c r="A62892" s="1">
        <v>42826</v>
      </c>
      <c r="B62892">
        <v>91.95</v>
      </c>
      <c r="C62892">
        <v>199.95</v>
      </c>
      <c r="D62892">
        <v>24</v>
      </c>
      <c r="E62892">
        <v>2</v>
      </c>
      <c r="F62892">
        <v>5</v>
      </c>
      <c r="G62892">
        <v>0</v>
      </c>
      <c r="H62892">
        <v>0</v>
      </c>
      <c r="I62892">
        <v>2114.85</v>
      </c>
      <c r="J62892">
        <v>4798.8</v>
      </c>
      <c r="K62892">
        <v>529</v>
      </c>
      <c r="L62892">
        <v>233</v>
      </c>
      <c r="M62892" t="s">
        <v>242</v>
      </c>
      <c r="N62892" t="s">
        <v>243</v>
      </c>
      <c r="O62892" t="s">
        <v>26</v>
      </c>
      <c r="P62892">
        <v>104007</v>
      </c>
      <c r="Q62892" t="s">
        <v>344</v>
      </c>
      <c r="R62892">
        <v>4</v>
      </c>
      <c r="S62892" t="s">
        <v>340</v>
      </c>
      <c r="T62892" t="s">
        <v>340</v>
      </c>
      <c r="U62892">
        <v>2</v>
      </c>
      <c r="V62892" t="s">
        <v>341</v>
      </c>
      <c r="W62892">
        <v>1</v>
      </c>
      <c r="X62892" t="s">
        <v>331</v>
      </c>
      <c r="Y62892" t="s">
        <v>242</v>
      </c>
    </row>
    <row r="62893" spans="1:25" x14ac:dyDescent="0.25">
      <c r="A62893" s="1">
        <v>42383</v>
      </c>
      <c r="B62893">
        <v>91.95</v>
      </c>
      <c r="C62893">
        <v>199.95</v>
      </c>
      <c r="D62893">
        <v>9</v>
      </c>
      <c r="E62893">
        <v>5</v>
      </c>
      <c r="F62893">
        <v>1</v>
      </c>
      <c r="G62893">
        <v>0</v>
      </c>
      <c r="H62893">
        <v>0</v>
      </c>
      <c r="I62893">
        <v>735.6</v>
      </c>
      <c r="J62893">
        <v>1799.55</v>
      </c>
      <c r="K62893">
        <v>693</v>
      </c>
      <c r="L62893">
        <v>35</v>
      </c>
      <c r="M62893" t="s">
        <v>242</v>
      </c>
      <c r="N62893" t="s">
        <v>250</v>
      </c>
      <c r="O62893" t="s">
        <v>26</v>
      </c>
      <c r="P62893">
        <v>104007</v>
      </c>
      <c r="Q62893" t="s">
        <v>344</v>
      </c>
      <c r="R62893">
        <v>4</v>
      </c>
      <c r="S62893" t="s">
        <v>340</v>
      </c>
      <c r="T62893" t="s">
        <v>340</v>
      </c>
      <c r="U62893">
        <v>2</v>
      </c>
      <c r="V62893" t="s">
        <v>341</v>
      </c>
      <c r="W62893">
        <v>1</v>
      </c>
      <c r="X62893" t="s">
        <v>331</v>
      </c>
      <c r="Y62893" t="s">
        <v>242</v>
      </c>
    </row>
    <row r="62894" spans="1:25" x14ac:dyDescent="0.25">
      <c r="A62894" s="1">
        <v>42082</v>
      </c>
      <c r="B62894">
        <v>91.95</v>
      </c>
      <c r="C62894">
        <v>199.95</v>
      </c>
      <c r="D62894">
        <v>9</v>
      </c>
      <c r="E62894">
        <v>2</v>
      </c>
      <c r="F62894">
        <v>2</v>
      </c>
      <c r="G62894">
        <v>0</v>
      </c>
      <c r="H62894">
        <v>0</v>
      </c>
      <c r="I62894">
        <v>735.6</v>
      </c>
      <c r="J62894">
        <v>1799.55</v>
      </c>
      <c r="K62894">
        <v>949</v>
      </c>
      <c r="L62894">
        <v>76</v>
      </c>
      <c r="M62894" t="s">
        <v>24</v>
      </c>
      <c r="N62894" t="s">
        <v>199</v>
      </c>
      <c r="O62894" t="s">
        <v>26</v>
      </c>
      <c r="P62894">
        <v>104007</v>
      </c>
      <c r="Q62894" t="s">
        <v>344</v>
      </c>
      <c r="R62894">
        <v>4</v>
      </c>
      <c r="S62894" t="s">
        <v>340</v>
      </c>
      <c r="T62894" t="s">
        <v>340</v>
      </c>
      <c r="U62894">
        <v>2</v>
      </c>
      <c r="V62894" t="s">
        <v>341</v>
      </c>
      <c r="W62894">
        <v>1</v>
      </c>
      <c r="X62894" t="s">
        <v>331</v>
      </c>
      <c r="Y62894" t="s">
        <v>24</v>
      </c>
    </row>
    <row r="62895" spans="1:25" x14ac:dyDescent="0.25">
      <c r="A62895" s="1">
        <v>42302</v>
      </c>
      <c r="B62895">
        <v>91.95</v>
      </c>
      <c r="C62895">
        <v>199.95</v>
      </c>
      <c r="D62895">
        <v>30</v>
      </c>
      <c r="E62895">
        <v>2</v>
      </c>
      <c r="F62895">
        <v>3</v>
      </c>
      <c r="G62895">
        <v>0</v>
      </c>
      <c r="H62895">
        <v>0</v>
      </c>
      <c r="I62895">
        <v>2666.55</v>
      </c>
      <c r="J62895">
        <v>5998.5</v>
      </c>
      <c r="K62895">
        <v>800</v>
      </c>
      <c r="L62895">
        <v>212</v>
      </c>
      <c r="M62895" t="s">
        <v>244</v>
      </c>
      <c r="N62895" t="s">
        <v>249</v>
      </c>
      <c r="O62895" t="s">
        <v>26</v>
      </c>
      <c r="P62895">
        <v>104007</v>
      </c>
      <c r="Q62895" t="s">
        <v>344</v>
      </c>
      <c r="R62895">
        <v>4</v>
      </c>
      <c r="S62895" t="s">
        <v>340</v>
      </c>
      <c r="T62895" t="s">
        <v>340</v>
      </c>
      <c r="U62895">
        <v>2</v>
      </c>
      <c r="V62895" t="s">
        <v>341</v>
      </c>
      <c r="W62895">
        <v>1</v>
      </c>
      <c r="X62895" t="s">
        <v>331</v>
      </c>
      <c r="Y62895" t="s">
        <v>244</v>
      </c>
    </row>
    <row r="62896" spans="1:25" x14ac:dyDescent="0.25">
      <c r="A62896" s="1">
        <v>42205</v>
      </c>
      <c r="B62896">
        <v>91.95</v>
      </c>
      <c r="C62896">
        <v>199.95</v>
      </c>
      <c r="D62896">
        <v>30</v>
      </c>
      <c r="E62896">
        <v>2</v>
      </c>
      <c r="F62896">
        <v>0</v>
      </c>
      <c r="G62896">
        <v>0</v>
      </c>
      <c r="H62896">
        <v>0</v>
      </c>
      <c r="I62896">
        <v>2666.55</v>
      </c>
      <c r="J62896">
        <v>5998.5</v>
      </c>
      <c r="K62896">
        <v>586</v>
      </c>
      <c r="L62896">
        <v>246</v>
      </c>
      <c r="M62896" t="s">
        <v>244</v>
      </c>
      <c r="N62896" t="s">
        <v>251</v>
      </c>
      <c r="O62896" t="s">
        <v>26</v>
      </c>
      <c r="P62896">
        <v>104007</v>
      </c>
      <c r="Q62896" t="s">
        <v>344</v>
      </c>
      <c r="R62896">
        <v>4</v>
      </c>
      <c r="S62896" t="s">
        <v>340</v>
      </c>
      <c r="T62896" t="s">
        <v>340</v>
      </c>
      <c r="U62896">
        <v>2</v>
      </c>
      <c r="V62896" t="s">
        <v>341</v>
      </c>
      <c r="W62896">
        <v>1</v>
      </c>
      <c r="X62896" t="s">
        <v>331</v>
      </c>
      <c r="Y62896" t="s">
        <v>244</v>
      </c>
    </row>
    <row r="62897" spans="1:25" x14ac:dyDescent="0.25">
      <c r="A62897" s="1">
        <v>42367</v>
      </c>
      <c r="B62897">
        <v>91.95</v>
      </c>
      <c r="C62897">
        <v>199.95</v>
      </c>
      <c r="D62897">
        <v>13</v>
      </c>
      <c r="E62897">
        <v>3</v>
      </c>
      <c r="F62897">
        <v>4</v>
      </c>
      <c r="G62897">
        <v>0</v>
      </c>
      <c r="H62897">
        <v>0</v>
      </c>
      <c r="I62897">
        <v>1103.4000000000001</v>
      </c>
      <c r="J62897">
        <v>2599.35</v>
      </c>
      <c r="K62897">
        <v>828</v>
      </c>
      <c r="L62897">
        <v>86</v>
      </c>
      <c r="M62897" t="s">
        <v>24</v>
      </c>
      <c r="N62897" t="s">
        <v>177</v>
      </c>
      <c r="O62897" t="s">
        <v>26</v>
      </c>
      <c r="P62897">
        <v>104007</v>
      </c>
      <c r="Q62897" t="s">
        <v>344</v>
      </c>
      <c r="R62897">
        <v>4</v>
      </c>
      <c r="S62897" t="s">
        <v>340</v>
      </c>
      <c r="T62897" t="s">
        <v>340</v>
      </c>
      <c r="U62897">
        <v>2</v>
      </c>
      <c r="V62897" t="s">
        <v>341</v>
      </c>
      <c r="W62897">
        <v>1</v>
      </c>
      <c r="X62897" t="s">
        <v>331</v>
      </c>
      <c r="Y62897" t="s">
        <v>24</v>
      </c>
    </row>
    <row r="62898" spans="1:25" x14ac:dyDescent="0.25">
      <c r="A62898" s="1">
        <v>42108</v>
      </c>
      <c r="B62898">
        <v>91.95</v>
      </c>
      <c r="C62898">
        <v>199.95</v>
      </c>
      <c r="D62898">
        <v>18</v>
      </c>
      <c r="E62898">
        <v>4</v>
      </c>
      <c r="F62898">
        <v>3</v>
      </c>
      <c r="G62898">
        <v>0</v>
      </c>
      <c r="H62898">
        <v>0</v>
      </c>
      <c r="I62898">
        <v>1563.15</v>
      </c>
      <c r="J62898">
        <v>3599.1</v>
      </c>
      <c r="K62898">
        <v>710</v>
      </c>
      <c r="L62898">
        <v>292</v>
      </c>
      <c r="M62898" t="s">
        <v>244</v>
      </c>
      <c r="N62898" t="s">
        <v>245</v>
      </c>
      <c r="O62898" t="s">
        <v>26</v>
      </c>
      <c r="P62898">
        <v>104007</v>
      </c>
      <c r="Q62898" t="s">
        <v>344</v>
      </c>
      <c r="R62898">
        <v>4</v>
      </c>
      <c r="S62898" t="s">
        <v>340</v>
      </c>
      <c r="T62898" t="s">
        <v>340</v>
      </c>
      <c r="U62898">
        <v>2</v>
      </c>
      <c r="V62898" t="s">
        <v>341</v>
      </c>
      <c r="W62898">
        <v>1</v>
      </c>
      <c r="X62898" t="s">
        <v>331</v>
      </c>
      <c r="Y62898" t="s">
        <v>244</v>
      </c>
    </row>
    <row r="62899" spans="1:25" x14ac:dyDescent="0.25">
      <c r="A62899" s="1">
        <v>42347</v>
      </c>
      <c r="B62899">
        <v>91.95</v>
      </c>
      <c r="C62899">
        <v>199.95</v>
      </c>
      <c r="D62899">
        <v>13</v>
      </c>
      <c r="E62899">
        <v>4</v>
      </c>
      <c r="F62899">
        <v>4</v>
      </c>
      <c r="G62899">
        <v>0</v>
      </c>
      <c r="H62899">
        <v>0</v>
      </c>
      <c r="I62899">
        <v>1103.4000000000001</v>
      </c>
      <c r="J62899">
        <v>2599.35</v>
      </c>
      <c r="K62899">
        <v>723</v>
      </c>
      <c r="L62899">
        <v>269</v>
      </c>
      <c r="M62899" t="s">
        <v>24</v>
      </c>
      <c r="N62899" t="s">
        <v>171</v>
      </c>
      <c r="O62899" t="s">
        <v>26</v>
      </c>
      <c r="P62899">
        <v>104007</v>
      </c>
      <c r="Q62899" t="s">
        <v>344</v>
      </c>
      <c r="R62899">
        <v>4</v>
      </c>
      <c r="S62899" t="s">
        <v>340</v>
      </c>
      <c r="T62899" t="s">
        <v>340</v>
      </c>
      <c r="U62899">
        <v>2</v>
      </c>
      <c r="V62899" t="s">
        <v>341</v>
      </c>
      <c r="W62899">
        <v>1</v>
      </c>
      <c r="X62899" t="s">
        <v>331</v>
      </c>
      <c r="Y62899" t="s">
        <v>24</v>
      </c>
    </row>
    <row r="62900" spans="1:25" x14ac:dyDescent="0.25">
      <c r="A62900" s="1">
        <v>42456</v>
      </c>
      <c r="B62900">
        <v>91.95</v>
      </c>
      <c r="C62900">
        <v>199.95</v>
      </c>
      <c r="D62900">
        <v>24</v>
      </c>
      <c r="E62900">
        <v>4</v>
      </c>
      <c r="F62900">
        <v>3</v>
      </c>
      <c r="G62900">
        <v>0</v>
      </c>
      <c r="H62900">
        <v>0</v>
      </c>
      <c r="I62900">
        <v>2114.85</v>
      </c>
      <c r="J62900">
        <v>4798.8</v>
      </c>
      <c r="K62900">
        <v>529</v>
      </c>
      <c r="L62900">
        <v>233</v>
      </c>
      <c r="M62900" t="s">
        <v>242</v>
      </c>
      <c r="N62900" t="s">
        <v>243</v>
      </c>
      <c r="O62900" t="s">
        <v>26</v>
      </c>
      <c r="P62900">
        <v>104007</v>
      </c>
      <c r="Q62900" t="s">
        <v>344</v>
      </c>
      <c r="R62900">
        <v>4</v>
      </c>
      <c r="S62900" t="s">
        <v>340</v>
      </c>
      <c r="T62900" t="s">
        <v>340</v>
      </c>
      <c r="U62900">
        <v>2</v>
      </c>
      <c r="V62900" t="s">
        <v>341</v>
      </c>
      <c r="W62900">
        <v>1</v>
      </c>
      <c r="X62900" t="s">
        <v>331</v>
      </c>
      <c r="Y62900" t="s">
        <v>242</v>
      </c>
    </row>
    <row r="62901" spans="1:25" x14ac:dyDescent="0.25">
      <c r="A62901" s="1">
        <v>42762</v>
      </c>
      <c r="B62901">
        <v>98.07</v>
      </c>
      <c r="C62901">
        <v>296</v>
      </c>
      <c r="D62901">
        <v>6</v>
      </c>
      <c r="E62901">
        <v>5</v>
      </c>
      <c r="F62901">
        <v>5</v>
      </c>
      <c r="G62901">
        <v>0</v>
      </c>
      <c r="H62901">
        <v>0</v>
      </c>
      <c r="I62901">
        <v>588.41999999999996</v>
      </c>
      <c r="J62901">
        <v>1776</v>
      </c>
      <c r="K62901">
        <v>710</v>
      </c>
      <c r="L62901">
        <v>292</v>
      </c>
      <c r="M62901" t="s">
        <v>244</v>
      </c>
      <c r="N62901" t="s">
        <v>245</v>
      </c>
      <c r="O62901" t="s">
        <v>26</v>
      </c>
      <c r="P62901">
        <v>104009</v>
      </c>
      <c r="Q62901" t="s">
        <v>404</v>
      </c>
      <c r="R62901">
        <v>4</v>
      </c>
      <c r="S62901" t="s">
        <v>340</v>
      </c>
      <c r="T62901" t="s">
        <v>340</v>
      </c>
      <c r="U62901">
        <v>3</v>
      </c>
      <c r="V62901" t="s">
        <v>30</v>
      </c>
      <c r="W62901">
        <v>1</v>
      </c>
      <c r="X62901" t="s">
        <v>372</v>
      </c>
      <c r="Y62901" t="s">
        <v>244</v>
      </c>
    </row>
    <row r="62902" spans="1:25" x14ac:dyDescent="0.25">
      <c r="A62902" s="1">
        <v>42930</v>
      </c>
      <c r="B62902">
        <v>98.07</v>
      </c>
      <c r="C62902">
        <v>296</v>
      </c>
      <c r="D62902">
        <v>6</v>
      </c>
      <c r="E62902">
        <v>2</v>
      </c>
      <c r="F62902">
        <v>5</v>
      </c>
      <c r="G62902">
        <v>0</v>
      </c>
      <c r="H62902">
        <v>0</v>
      </c>
      <c r="I62902">
        <v>588.41999999999996</v>
      </c>
      <c r="J62902">
        <v>1776</v>
      </c>
      <c r="K62902">
        <v>839</v>
      </c>
      <c r="L62902">
        <v>57</v>
      </c>
      <c r="M62902" t="s">
        <v>24</v>
      </c>
      <c r="N62902" t="s">
        <v>320</v>
      </c>
      <c r="O62902" t="s">
        <v>26</v>
      </c>
      <c r="P62902">
        <v>104009</v>
      </c>
      <c r="Q62902" t="s">
        <v>404</v>
      </c>
      <c r="R62902">
        <v>4</v>
      </c>
      <c r="S62902" t="s">
        <v>340</v>
      </c>
      <c r="T62902" t="s">
        <v>340</v>
      </c>
      <c r="U62902">
        <v>3</v>
      </c>
      <c r="V62902" t="s">
        <v>30</v>
      </c>
      <c r="W62902">
        <v>1</v>
      </c>
      <c r="X62902" t="s">
        <v>372</v>
      </c>
      <c r="Y62902" t="s">
        <v>24</v>
      </c>
    </row>
    <row r="62903" spans="1:25" x14ac:dyDescent="0.25">
      <c r="A62903" s="1">
        <v>42706</v>
      </c>
      <c r="B62903">
        <v>98.07</v>
      </c>
      <c r="C62903">
        <v>296</v>
      </c>
      <c r="D62903">
        <v>13</v>
      </c>
      <c r="E62903">
        <v>3</v>
      </c>
      <c r="F62903">
        <v>0</v>
      </c>
      <c r="G62903">
        <v>0</v>
      </c>
      <c r="H62903">
        <v>0</v>
      </c>
      <c r="I62903">
        <v>1176.8399999999999</v>
      </c>
      <c r="J62903">
        <v>3848</v>
      </c>
      <c r="K62903">
        <v>925</v>
      </c>
      <c r="L62903">
        <v>105</v>
      </c>
      <c r="M62903" t="s">
        <v>24</v>
      </c>
      <c r="N62903" t="s">
        <v>128</v>
      </c>
      <c r="O62903" t="s">
        <v>26</v>
      </c>
      <c r="P62903">
        <v>104009</v>
      </c>
      <c r="Q62903" t="s">
        <v>404</v>
      </c>
      <c r="R62903">
        <v>4</v>
      </c>
      <c r="S62903" t="s">
        <v>340</v>
      </c>
      <c r="T62903" t="s">
        <v>340</v>
      </c>
      <c r="U62903">
        <v>3</v>
      </c>
      <c r="V62903" t="s">
        <v>30</v>
      </c>
      <c r="W62903">
        <v>1</v>
      </c>
      <c r="X62903" t="s">
        <v>372</v>
      </c>
      <c r="Y62903" t="s">
        <v>24</v>
      </c>
    </row>
    <row r="62904" spans="1:25" x14ac:dyDescent="0.25">
      <c r="A62904" s="1">
        <v>43003</v>
      </c>
      <c r="B62904">
        <v>98.07</v>
      </c>
      <c r="C62904">
        <v>296</v>
      </c>
      <c r="D62904">
        <v>6</v>
      </c>
      <c r="E62904">
        <v>4</v>
      </c>
      <c r="F62904">
        <v>0</v>
      </c>
      <c r="G62904">
        <v>0</v>
      </c>
      <c r="H62904">
        <v>0</v>
      </c>
      <c r="I62904">
        <v>588.41999999999996</v>
      </c>
      <c r="J62904">
        <v>1776</v>
      </c>
      <c r="K62904">
        <v>800</v>
      </c>
      <c r="L62904">
        <v>212</v>
      </c>
      <c r="M62904" t="s">
        <v>244</v>
      </c>
      <c r="N62904" t="s">
        <v>249</v>
      </c>
      <c r="O62904" t="s">
        <v>26</v>
      </c>
      <c r="P62904">
        <v>104009</v>
      </c>
      <c r="Q62904" t="s">
        <v>404</v>
      </c>
      <c r="R62904">
        <v>4</v>
      </c>
      <c r="S62904" t="s">
        <v>340</v>
      </c>
      <c r="T62904" t="s">
        <v>340</v>
      </c>
      <c r="U62904">
        <v>3</v>
      </c>
      <c r="V62904" t="s">
        <v>30</v>
      </c>
      <c r="W62904">
        <v>1</v>
      </c>
      <c r="X62904" t="s">
        <v>372</v>
      </c>
      <c r="Y62904" t="s">
        <v>244</v>
      </c>
    </row>
    <row r="62905" spans="1:25" x14ac:dyDescent="0.25">
      <c r="A62905" s="1">
        <v>43096</v>
      </c>
      <c r="B62905">
        <v>98.07</v>
      </c>
      <c r="C62905">
        <v>296</v>
      </c>
      <c r="D62905">
        <v>6</v>
      </c>
      <c r="E62905">
        <v>5</v>
      </c>
      <c r="F62905">
        <v>2</v>
      </c>
      <c r="G62905">
        <v>0</v>
      </c>
      <c r="H62905">
        <v>0</v>
      </c>
      <c r="I62905">
        <v>588.41999999999996</v>
      </c>
      <c r="J62905">
        <v>1776</v>
      </c>
      <c r="K62905">
        <v>853</v>
      </c>
      <c r="L62905">
        <v>120</v>
      </c>
      <c r="M62905" t="s">
        <v>24</v>
      </c>
      <c r="N62905" t="s">
        <v>126</v>
      </c>
      <c r="O62905" t="s">
        <v>26</v>
      </c>
      <c r="P62905">
        <v>104009</v>
      </c>
      <c r="Q62905" t="s">
        <v>404</v>
      </c>
      <c r="R62905">
        <v>4</v>
      </c>
      <c r="S62905" t="s">
        <v>340</v>
      </c>
      <c r="T62905" t="s">
        <v>340</v>
      </c>
      <c r="U62905">
        <v>3</v>
      </c>
      <c r="V62905" t="s">
        <v>30</v>
      </c>
      <c r="W62905">
        <v>1</v>
      </c>
      <c r="X62905" t="s">
        <v>372</v>
      </c>
      <c r="Y62905" t="s">
        <v>24</v>
      </c>
    </row>
    <row r="62906" spans="1:25" x14ac:dyDescent="0.25">
      <c r="A62906" s="1">
        <v>42645</v>
      </c>
      <c r="B62906">
        <v>98.07</v>
      </c>
      <c r="C62906">
        <v>296</v>
      </c>
      <c r="D62906">
        <v>8</v>
      </c>
      <c r="E62906">
        <v>3</v>
      </c>
      <c r="F62906">
        <v>4</v>
      </c>
      <c r="G62906">
        <v>0</v>
      </c>
      <c r="H62906">
        <v>0</v>
      </c>
      <c r="I62906">
        <v>686.49</v>
      </c>
      <c r="J62906">
        <v>2368</v>
      </c>
      <c r="K62906">
        <v>586</v>
      </c>
      <c r="L62906">
        <v>246</v>
      </c>
      <c r="M62906" t="s">
        <v>244</v>
      </c>
      <c r="N62906" t="s">
        <v>251</v>
      </c>
      <c r="O62906" t="s">
        <v>26</v>
      </c>
      <c r="P62906">
        <v>104009</v>
      </c>
      <c r="Q62906" t="s">
        <v>404</v>
      </c>
      <c r="R62906">
        <v>4</v>
      </c>
      <c r="S62906" t="s">
        <v>340</v>
      </c>
      <c r="T62906" t="s">
        <v>340</v>
      </c>
      <c r="U62906">
        <v>3</v>
      </c>
      <c r="V62906" t="s">
        <v>30</v>
      </c>
      <c r="W62906">
        <v>1</v>
      </c>
      <c r="X62906" t="s">
        <v>372</v>
      </c>
      <c r="Y62906" t="s">
        <v>244</v>
      </c>
    </row>
    <row r="62907" spans="1:25" x14ac:dyDescent="0.25">
      <c r="A62907" s="1">
        <v>42858</v>
      </c>
      <c r="B62907">
        <v>98.07</v>
      </c>
      <c r="C62907">
        <v>296</v>
      </c>
      <c r="D62907">
        <v>30</v>
      </c>
      <c r="E62907">
        <v>2</v>
      </c>
      <c r="F62907">
        <v>1</v>
      </c>
      <c r="G62907">
        <v>0</v>
      </c>
      <c r="H62907">
        <v>0</v>
      </c>
      <c r="I62907">
        <v>2844.03</v>
      </c>
      <c r="J62907">
        <v>8880</v>
      </c>
      <c r="K62907">
        <v>693</v>
      </c>
      <c r="L62907">
        <v>35</v>
      </c>
      <c r="M62907" t="s">
        <v>242</v>
      </c>
      <c r="N62907" t="s">
        <v>250</v>
      </c>
      <c r="O62907" t="s">
        <v>26</v>
      </c>
      <c r="P62907">
        <v>104009</v>
      </c>
      <c r="Q62907" t="s">
        <v>404</v>
      </c>
      <c r="R62907">
        <v>4</v>
      </c>
      <c r="S62907" t="s">
        <v>340</v>
      </c>
      <c r="T62907" t="s">
        <v>340</v>
      </c>
      <c r="U62907">
        <v>3</v>
      </c>
      <c r="V62907" t="s">
        <v>30</v>
      </c>
      <c r="W62907">
        <v>1</v>
      </c>
      <c r="X62907" t="s">
        <v>372</v>
      </c>
      <c r="Y62907" t="s">
        <v>242</v>
      </c>
    </row>
    <row r="62908" spans="1:25" x14ac:dyDescent="0.25">
      <c r="A62908" s="1">
        <v>42943</v>
      </c>
      <c r="B62908">
        <v>98.07</v>
      </c>
      <c r="C62908">
        <v>296</v>
      </c>
      <c r="D62908">
        <v>6</v>
      </c>
      <c r="E62908">
        <v>3</v>
      </c>
      <c r="F62908">
        <v>5</v>
      </c>
      <c r="G62908">
        <v>0</v>
      </c>
      <c r="H62908">
        <v>0</v>
      </c>
      <c r="I62908">
        <v>588.41999999999996</v>
      </c>
      <c r="J62908">
        <v>1776</v>
      </c>
      <c r="K62908">
        <v>722</v>
      </c>
      <c r="L62908">
        <v>284</v>
      </c>
      <c r="M62908" t="s">
        <v>24</v>
      </c>
      <c r="N62908" t="s">
        <v>332</v>
      </c>
      <c r="O62908" t="s">
        <v>26</v>
      </c>
      <c r="P62908">
        <v>104009</v>
      </c>
      <c r="Q62908" t="s">
        <v>404</v>
      </c>
      <c r="R62908">
        <v>4</v>
      </c>
      <c r="S62908" t="s">
        <v>340</v>
      </c>
      <c r="T62908" t="s">
        <v>340</v>
      </c>
      <c r="U62908">
        <v>3</v>
      </c>
      <c r="V62908" t="s">
        <v>30</v>
      </c>
      <c r="W62908">
        <v>1</v>
      </c>
      <c r="X62908" t="s">
        <v>372</v>
      </c>
      <c r="Y62908" t="s">
        <v>24</v>
      </c>
    </row>
    <row r="62909" spans="1:25" x14ac:dyDescent="0.25">
      <c r="A62909" s="1">
        <v>42569</v>
      </c>
      <c r="B62909">
        <v>98.07</v>
      </c>
      <c r="C62909">
        <v>296</v>
      </c>
      <c r="D62909">
        <v>36</v>
      </c>
      <c r="E62909">
        <v>4</v>
      </c>
      <c r="F62909">
        <v>2</v>
      </c>
      <c r="G62909">
        <v>0</v>
      </c>
      <c r="H62909">
        <v>0</v>
      </c>
      <c r="I62909">
        <v>3432.45</v>
      </c>
      <c r="J62909">
        <v>10656</v>
      </c>
      <c r="K62909">
        <v>710</v>
      </c>
      <c r="L62909">
        <v>292</v>
      </c>
      <c r="M62909" t="s">
        <v>244</v>
      </c>
      <c r="N62909" t="s">
        <v>245</v>
      </c>
      <c r="O62909" t="s">
        <v>26</v>
      </c>
      <c r="P62909">
        <v>104011</v>
      </c>
      <c r="Q62909" t="s">
        <v>405</v>
      </c>
      <c r="R62909">
        <v>4</v>
      </c>
      <c r="S62909" t="s">
        <v>340</v>
      </c>
      <c r="T62909" t="s">
        <v>340</v>
      </c>
      <c r="U62909">
        <v>3</v>
      </c>
      <c r="V62909" t="s">
        <v>30</v>
      </c>
      <c r="W62909">
        <v>1</v>
      </c>
      <c r="X62909" t="s">
        <v>353</v>
      </c>
      <c r="Y62909" t="s">
        <v>244</v>
      </c>
    </row>
    <row r="62910" spans="1:25" x14ac:dyDescent="0.25">
      <c r="A62910" s="1">
        <v>42931</v>
      </c>
      <c r="B62910">
        <v>98.07</v>
      </c>
      <c r="C62910">
        <v>296</v>
      </c>
      <c r="D62910">
        <v>6</v>
      </c>
      <c r="E62910">
        <v>3</v>
      </c>
      <c r="F62910">
        <v>1</v>
      </c>
      <c r="G62910">
        <v>0</v>
      </c>
      <c r="H62910">
        <v>0</v>
      </c>
      <c r="I62910">
        <v>588.41999999999996</v>
      </c>
      <c r="J62910">
        <v>1776</v>
      </c>
      <c r="K62910">
        <v>710</v>
      </c>
      <c r="L62910">
        <v>292</v>
      </c>
      <c r="M62910" t="s">
        <v>242</v>
      </c>
      <c r="N62910" t="s">
        <v>252</v>
      </c>
      <c r="O62910" t="s">
        <v>26</v>
      </c>
      <c r="P62910">
        <v>104011</v>
      </c>
      <c r="Q62910" t="s">
        <v>405</v>
      </c>
      <c r="R62910">
        <v>4</v>
      </c>
      <c r="S62910" t="s">
        <v>340</v>
      </c>
      <c r="T62910" t="s">
        <v>340</v>
      </c>
      <c r="U62910">
        <v>3</v>
      </c>
      <c r="V62910" t="s">
        <v>30</v>
      </c>
      <c r="W62910">
        <v>1</v>
      </c>
      <c r="X62910" t="s">
        <v>353</v>
      </c>
      <c r="Y62910" t="s">
        <v>242</v>
      </c>
    </row>
    <row r="62911" spans="1:25" x14ac:dyDescent="0.25">
      <c r="A62911" s="1">
        <v>42932</v>
      </c>
      <c r="B62911">
        <v>98.07</v>
      </c>
      <c r="C62911">
        <v>296</v>
      </c>
      <c r="D62911">
        <v>6</v>
      </c>
      <c r="E62911">
        <v>3</v>
      </c>
      <c r="F62911">
        <v>2</v>
      </c>
      <c r="G62911">
        <v>0</v>
      </c>
      <c r="H62911">
        <v>0</v>
      </c>
      <c r="I62911">
        <v>588.41999999999996</v>
      </c>
      <c r="J62911">
        <v>1776</v>
      </c>
      <c r="K62911">
        <v>725</v>
      </c>
      <c r="L62911">
        <v>285</v>
      </c>
      <c r="M62911" t="s">
        <v>24</v>
      </c>
      <c r="N62911" t="s">
        <v>188</v>
      </c>
      <c r="O62911" t="s">
        <v>26</v>
      </c>
      <c r="P62911">
        <v>104011</v>
      </c>
      <c r="Q62911" t="s">
        <v>405</v>
      </c>
      <c r="R62911">
        <v>4</v>
      </c>
      <c r="S62911" t="s">
        <v>340</v>
      </c>
      <c r="T62911" t="s">
        <v>340</v>
      </c>
      <c r="U62911">
        <v>3</v>
      </c>
      <c r="V62911" t="s">
        <v>30</v>
      </c>
      <c r="W62911">
        <v>1</v>
      </c>
      <c r="X62911" t="s">
        <v>353</v>
      </c>
      <c r="Y62911" t="s">
        <v>24</v>
      </c>
    </row>
    <row r="62912" spans="1:25" x14ac:dyDescent="0.25">
      <c r="A62912" s="1">
        <v>43063</v>
      </c>
      <c r="B62912">
        <v>98.07</v>
      </c>
      <c r="C62912">
        <v>296</v>
      </c>
      <c r="D62912">
        <v>6</v>
      </c>
      <c r="E62912">
        <v>4</v>
      </c>
      <c r="F62912">
        <v>5</v>
      </c>
      <c r="G62912">
        <v>0</v>
      </c>
      <c r="H62912">
        <v>0</v>
      </c>
      <c r="I62912">
        <v>588.41999999999996</v>
      </c>
      <c r="J62912">
        <v>1776</v>
      </c>
      <c r="K62912">
        <v>710</v>
      </c>
      <c r="L62912">
        <v>292</v>
      </c>
      <c r="M62912" t="s">
        <v>244</v>
      </c>
      <c r="N62912" t="s">
        <v>245</v>
      </c>
      <c r="O62912" t="s">
        <v>26</v>
      </c>
      <c r="P62912">
        <v>104011</v>
      </c>
      <c r="Q62912" t="s">
        <v>405</v>
      </c>
      <c r="R62912">
        <v>4</v>
      </c>
      <c r="S62912" t="s">
        <v>340</v>
      </c>
      <c r="T62912" t="s">
        <v>340</v>
      </c>
      <c r="U62912">
        <v>3</v>
      </c>
      <c r="V62912" t="s">
        <v>30</v>
      </c>
      <c r="W62912">
        <v>1</v>
      </c>
      <c r="X62912" t="s">
        <v>353</v>
      </c>
      <c r="Y62912" t="s">
        <v>244</v>
      </c>
    </row>
    <row r="62913" spans="1:25" x14ac:dyDescent="0.25">
      <c r="A62913" s="1">
        <v>43024</v>
      </c>
      <c r="B62913">
        <v>98.07</v>
      </c>
      <c r="C62913">
        <v>296</v>
      </c>
      <c r="D62913">
        <v>30</v>
      </c>
      <c r="E62913">
        <v>5</v>
      </c>
      <c r="F62913">
        <v>4</v>
      </c>
      <c r="G62913">
        <v>0</v>
      </c>
      <c r="H62913">
        <v>0</v>
      </c>
      <c r="I62913">
        <v>2844.03</v>
      </c>
      <c r="J62913">
        <v>8880</v>
      </c>
      <c r="K62913">
        <v>710</v>
      </c>
      <c r="L62913">
        <v>292</v>
      </c>
      <c r="M62913" t="s">
        <v>244</v>
      </c>
      <c r="N62913" t="s">
        <v>245</v>
      </c>
      <c r="O62913" t="s">
        <v>26</v>
      </c>
      <c r="P62913">
        <v>104011</v>
      </c>
      <c r="Q62913" t="s">
        <v>405</v>
      </c>
      <c r="R62913">
        <v>4</v>
      </c>
      <c r="S62913" t="s">
        <v>340</v>
      </c>
      <c r="T62913" t="s">
        <v>340</v>
      </c>
      <c r="U62913">
        <v>3</v>
      </c>
      <c r="V62913" t="s">
        <v>30</v>
      </c>
      <c r="W62913">
        <v>1</v>
      </c>
      <c r="X62913" t="s">
        <v>353</v>
      </c>
      <c r="Y62913" t="s">
        <v>244</v>
      </c>
    </row>
    <row r="62914" spans="1:25" x14ac:dyDescent="0.25">
      <c r="A62914" s="1">
        <v>43003</v>
      </c>
      <c r="B62914">
        <v>98.07</v>
      </c>
      <c r="C62914">
        <v>296</v>
      </c>
      <c r="D62914">
        <v>6</v>
      </c>
      <c r="E62914">
        <v>5</v>
      </c>
      <c r="F62914">
        <v>2</v>
      </c>
      <c r="G62914">
        <v>0</v>
      </c>
      <c r="H62914">
        <v>0</v>
      </c>
      <c r="I62914">
        <v>588.41999999999996</v>
      </c>
      <c r="J62914">
        <v>1776</v>
      </c>
      <c r="K62914">
        <v>824</v>
      </c>
      <c r="L62914">
        <v>52</v>
      </c>
      <c r="M62914" t="s">
        <v>24</v>
      </c>
      <c r="N62914" t="s">
        <v>201</v>
      </c>
      <c r="O62914" t="s">
        <v>26</v>
      </c>
      <c r="P62914">
        <v>104011</v>
      </c>
      <c r="Q62914" t="s">
        <v>405</v>
      </c>
      <c r="R62914">
        <v>4</v>
      </c>
      <c r="S62914" t="s">
        <v>340</v>
      </c>
      <c r="T62914" t="s">
        <v>340</v>
      </c>
      <c r="U62914">
        <v>3</v>
      </c>
      <c r="V62914" t="s">
        <v>30</v>
      </c>
      <c r="W62914">
        <v>1</v>
      </c>
      <c r="X62914" t="s">
        <v>353</v>
      </c>
      <c r="Y62914" t="s">
        <v>24</v>
      </c>
    </row>
    <row r="62915" spans="1:25" x14ac:dyDescent="0.25">
      <c r="A62915" s="1">
        <v>42853</v>
      </c>
      <c r="B62915">
        <v>98.07</v>
      </c>
      <c r="C62915">
        <v>296</v>
      </c>
      <c r="D62915">
        <v>9</v>
      </c>
      <c r="E62915">
        <v>3</v>
      </c>
      <c r="F62915">
        <v>4</v>
      </c>
      <c r="G62915">
        <v>0</v>
      </c>
      <c r="H62915">
        <v>0</v>
      </c>
      <c r="I62915">
        <v>784.56</v>
      </c>
      <c r="J62915">
        <v>2664</v>
      </c>
      <c r="K62915">
        <v>717</v>
      </c>
      <c r="L62915">
        <v>279</v>
      </c>
      <c r="M62915" t="s">
        <v>24</v>
      </c>
      <c r="N62915" t="s">
        <v>301</v>
      </c>
      <c r="O62915" t="s">
        <v>26</v>
      </c>
      <c r="P62915">
        <v>104011</v>
      </c>
      <c r="Q62915" t="s">
        <v>405</v>
      </c>
      <c r="R62915">
        <v>4</v>
      </c>
      <c r="S62915" t="s">
        <v>340</v>
      </c>
      <c r="T62915" t="s">
        <v>340</v>
      </c>
      <c r="U62915">
        <v>3</v>
      </c>
      <c r="V62915" t="s">
        <v>30</v>
      </c>
      <c r="W62915">
        <v>1</v>
      </c>
      <c r="X62915" t="s">
        <v>353</v>
      </c>
      <c r="Y62915" t="s">
        <v>24</v>
      </c>
    </row>
    <row r="62916" spans="1:25" x14ac:dyDescent="0.25">
      <c r="A62916" s="1">
        <v>43065</v>
      </c>
      <c r="B62916">
        <v>98.07</v>
      </c>
      <c r="C62916">
        <v>296</v>
      </c>
      <c r="D62916">
        <v>6</v>
      </c>
      <c r="E62916">
        <v>4</v>
      </c>
      <c r="F62916">
        <v>0</v>
      </c>
      <c r="G62916">
        <v>0</v>
      </c>
      <c r="H62916">
        <v>0</v>
      </c>
      <c r="I62916">
        <v>588.41999999999996</v>
      </c>
      <c r="J62916">
        <v>1776</v>
      </c>
      <c r="K62916">
        <v>693</v>
      </c>
      <c r="L62916">
        <v>35</v>
      </c>
      <c r="M62916" t="s">
        <v>242</v>
      </c>
      <c r="N62916" t="s">
        <v>250</v>
      </c>
      <c r="O62916" t="s">
        <v>26</v>
      </c>
      <c r="P62916">
        <v>104011</v>
      </c>
      <c r="Q62916" t="s">
        <v>405</v>
      </c>
      <c r="R62916">
        <v>4</v>
      </c>
      <c r="S62916" t="s">
        <v>340</v>
      </c>
      <c r="T62916" t="s">
        <v>340</v>
      </c>
      <c r="U62916">
        <v>3</v>
      </c>
      <c r="V62916" t="s">
        <v>30</v>
      </c>
      <c r="W62916">
        <v>1</v>
      </c>
      <c r="X62916" t="s">
        <v>353</v>
      </c>
      <c r="Y62916" t="s">
        <v>242</v>
      </c>
    </row>
    <row r="62917" spans="1:25" x14ac:dyDescent="0.25">
      <c r="A62917" s="1">
        <v>43069</v>
      </c>
      <c r="B62917">
        <v>98.07</v>
      </c>
      <c r="C62917">
        <v>296</v>
      </c>
      <c r="D62917">
        <v>6</v>
      </c>
      <c r="E62917">
        <v>4</v>
      </c>
      <c r="F62917">
        <v>0</v>
      </c>
      <c r="G62917">
        <v>0</v>
      </c>
      <c r="H62917">
        <v>0</v>
      </c>
      <c r="I62917">
        <v>588.41999999999996</v>
      </c>
      <c r="J62917">
        <v>1776</v>
      </c>
      <c r="K62917">
        <v>800</v>
      </c>
      <c r="L62917">
        <v>212</v>
      </c>
      <c r="M62917" t="s">
        <v>244</v>
      </c>
      <c r="N62917" t="s">
        <v>249</v>
      </c>
      <c r="O62917" t="s">
        <v>26</v>
      </c>
      <c r="P62917">
        <v>104011</v>
      </c>
      <c r="Q62917" t="s">
        <v>405</v>
      </c>
      <c r="R62917">
        <v>4</v>
      </c>
      <c r="S62917" t="s">
        <v>340</v>
      </c>
      <c r="T62917" t="s">
        <v>340</v>
      </c>
      <c r="U62917">
        <v>3</v>
      </c>
      <c r="V62917" t="s">
        <v>30</v>
      </c>
      <c r="W62917">
        <v>1</v>
      </c>
      <c r="X62917" t="s">
        <v>353</v>
      </c>
      <c r="Y62917" t="s">
        <v>244</v>
      </c>
    </row>
    <row r="62918" spans="1:25" x14ac:dyDescent="0.25">
      <c r="A62918" s="1">
        <v>43013</v>
      </c>
      <c r="B62918">
        <v>98.07</v>
      </c>
      <c r="C62918">
        <v>296</v>
      </c>
      <c r="D62918">
        <v>30</v>
      </c>
      <c r="E62918">
        <v>4</v>
      </c>
      <c r="F62918">
        <v>3</v>
      </c>
      <c r="G62918">
        <v>0</v>
      </c>
      <c r="H62918">
        <v>0</v>
      </c>
      <c r="I62918">
        <v>2844.03</v>
      </c>
      <c r="J62918">
        <v>8880</v>
      </c>
      <c r="K62918">
        <v>710</v>
      </c>
      <c r="L62918">
        <v>292</v>
      </c>
      <c r="M62918" t="s">
        <v>242</v>
      </c>
      <c r="N62918" t="s">
        <v>252</v>
      </c>
      <c r="O62918" t="s">
        <v>26</v>
      </c>
      <c r="P62918">
        <v>104011</v>
      </c>
      <c r="Q62918" t="s">
        <v>405</v>
      </c>
      <c r="R62918">
        <v>4</v>
      </c>
      <c r="S62918" t="s">
        <v>340</v>
      </c>
      <c r="T62918" t="s">
        <v>340</v>
      </c>
      <c r="U62918">
        <v>3</v>
      </c>
      <c r="V62918" t="s">
        <v>30</v>
      </c>
      <c r="W62918">
        <v>1</v>
      </c>
      <c r="X62918" t="s">
        <v>353</v>
      </c>
      <c r="Y62918" t="s">
        <v>242</v>
      </c>
    </row>
    <row r="62919" spans="1:25" x14ac:dyDescent="0.25">
      <c r="A62919" s="1">
        <v>42923</v>
      </c>
      <c r="B62919">
        <v>98.07</v>
      </c>
      <c r="C62919">
        <v>296</v>
      </c>
      <c r="D62919">
        <v>6</v>
      </c>
      <c r="E62919">
        <v>3</v>
      </c>
      <c r="F62919">
        <v>2</v>
      </c>
      <c r="G62919">
        <v>0</v>
      </c>
      <c r="H62919">
        <v>0</v>
      </c>
      <c r="I62919">
        <v>588.41999999999996</v>
      </c>
      <c r="J62919">
        <v>1776</v>
      </c>
      <c r="K62919">
        <v>693</v>
      </c>
      <c r="L62919">
        <v>35</v>
      </c>
      <c r="M62919" t="s">
        <v>242</v>
      </c>
      <c r="N62919" t="s">
        <v>250</v>
      </c>
      <c r="O62919" t="s">
        <v>26</v>
      </c>
      <c r="P62919">
        <v>104011</v>
      </c>
      <c r="Q62919" t="s">
        <v>405</v>
      </c>
      <c r="R62919">
        <v>4</v>
      </c>
      <c r="S62919" t="s">
        <v>340</v>
      </c>
      <c r="T62919" t="s">
        <v>340</v>
      </c>
      <c r="U62919">
        <v>3</v>
      </c>
      <c r="V62919" t="s">
        <v>30</v>
      </c>
      <c r="W62919">
        <v>1</v>
      </c>
      <c r="X62919" t="s">
        <v>353</v>
      </c>
      <c r="Y62919" t="s">
        <v>242</v>
      </c>
    </row>
    <row r="62920" spans="1:25" x14ac:dyDescent="0.25">
      <c r="A62920" s="1">
        <v>42813</v>
      </c>
      <c r="B62920">
        <v>98.07</v>
      </c>
      <c r="C62920">
        <v>296</v>
      </c>
      <c r="D62920">
        <v>9</v>
      </c>
      <c r="E62920">
        <v>4</v>
      </c>
      <c r="F62920">
        <v>2</v>
      </c>
      <c r="G62920">
        <v>0</v>
      </c>
      <c r="H62920">
        <v>0</v>
      </c>
      <c r="I62920">
        <v>784.56</v>
      </c>
      <c r="J62920">
        <v>2664</v>
      </c>
      <c r="K62920">
        <v>914</v>
      </c>
      <c r="L62920">
        <v>179</v>
      </c>
      <c r="M62920" t="s">
        <v>24</v>
      </c>
      <c r="N62920" t="s">
        <v>69</v>
      </c>
      <c r="O62920" t="s">
        <v>26</v>
      </c>
      <c r="P62920">
        <v>104011</v>
      </c>
      <c r="Q62920" t="s">
        <v>405</v>
      </c>
      <c r="R62920">
        <v>4</v>
      </c>
      <c r="S62920" t="s">
        <v>340</v>
      </c>
      <c r="T62920" t="s">
        <v>340</v>
      </c>
      <c r="U62920">
        <v>3</v>
      </c>
      <c r="V62920" t="s">
        <v>30</v>
      </c>
      <c r="W62920">
        <v>1</v>
      </c>
      <c r="X62920" t="s">
        <v>353</v>
      </c>
      <c r="Y62920" t="s">
        <v>24</v>
      </c>
    </row>
    <row r="62921" spans="1:25" x14ac:dyDescent="0.25">
      <c r="A62921" s="1">
        <v>42692</v>
      </c>
      <c r="B62921">
        <v>98.07</v>
      </c>
      <c r="C62921">
        <v>296</v>
      </c>
      <c r="D62921">
        <v>13</v>
      </c>
      <c r="E62921">
        <v>3</v>
      </c>
      <c r="F62921">
        <v>0</v>
      </c>
      <c r="G62921">
        <v>0</v>
      </c>
      <c r="H62921">
        <v>0</v>
      </c>
      <c r="I62921">
        <v>1176.8399999999999</v>
      </c>
      <c r="J62921">
        <v>3848</v>
      </c>
      <c r="K62921">
        <v>716</v>
      </c>
      <c r="L62921">
        <v>273</v>
      </c>
      <c r="M62921" t="s">
        <v>24</v>
      </c>
      <c r="N62921" t="s">
        <v>166</v>
      </c>
      <c r="O62921" t="s">
        <v>26</v>
      </c>
      <c r="P62921">
        <v>104011</v>
      </c>
      <c r="Q62921" t="s">
        <v>405</v>
      </c>
      <c r="R62921">
        <v>4</v>
      </c>
      <c r="S62921" t="s">
        <v>340</v>
      </c>
      <c r="T62921" t="s">
        <v>340</v>
      </c>
      <c r="U62921">
        <v>3</v>
      </c>
      <c r="V62921" t="s">
        <v>30</v>
      </c>
      <c r="W62921">
        <v>1</v>
      </c>
      <c r="X62921" t="s">
        <v>353</v>
      </c>
      <c r="Y62921" t="s">
        <v>24</v>
      </c>
    </row>
    <row r="62922" spans="1:25" x14ac:dyDescent="0.25">
      <c r="A62922" s="1">
        <v>42943</v>
      </c>
      <c r="B62922">
        <v>79.53</v>
      </c>
      <c r="C62922">
        <v>156</v>
      </c>
      <c r="D62922">
        <v>24</v>
      </c>
      <c r="E62922">
        <v>5</v>
      </c>
      <c r="F62922">
        <v>5</v>
      </c>
      <c r="G62922">
        <v>0</v>
      </c>
      <c r="H62922">
        <v>0</v>
      </c>
      <c r="I62922">
        <v>1908.72</v>
      </c>
      <c r="J62922">
        <v>3744</v>
      </c>
      <c r="K62922">
        <v>801</v>
      </c>
      <c r="L62922">
        <v>188</v>
      </c>
      <c r="M62922" t="s">
        <v>24</v>
      </c>
      <c r="N62922" t="s">
        <v>203</v>
      </c>
      <c r="O62922" t="s">
        <v>26</v>
      </c>
      <c r="P62922">
        <v>104013</v>
      </c>
      <c r="Q62922" t="s">
        <v>406</v>
      </c>
      <c r="R62922">
        <v>4</v>
      </c>
      <c r="S62922" t="s">
        <v>340</v>
      </c>
      <c r="T62922" t="s">
        <v>340</v>
      </c>
      <c r="U62922">
        <v>1</v>
      </c>
      <c r="V62922" t="s">
        <v>359</v>
      </c>
      <c r="W62922">
        <v>1</v>
      </c>
      <c r="X62922" t="s">
        <v>372</v>
      </c>
      <c r="Y62922" t="s">
        <v>24</v>
      </c>
    </row>
    <row r="62923" spans="1:25" x14ac:dyDescent="0.25">
      <c r="A62923" s="1">
        <v>42683</v>
      </c>
      <c r="B62923">
        <v>79.53</v>
      </c>
      <c r="C62923">
        <v>156</v>
      </c>
      <c r="D62923">
        <v>13</v>
      </c>
      <c r="E62923">
        <v>2</v>
      </c>
      <c r="F62923">
        <v>2</v>
      </c>
      <c r="G62923">
        <v>0</v>
      </c>
      <c r="H62923">
        <v>0</v>
      </c>
      <c r="I62923">
        <v>954.36</v>
      </c>
      <c r="J62923">
        <v>2028</v>
      </c>
      <c r="K62923">
        <v>798</v>
      </c>
      <c r="L62923">
        <v>95</v>
      </c>
      <c r="M62923" t="s">
        <v>24</v>
      </c>
      <c r="N62923" t="s">
        <v>90</v>
      </c>
      <c r="O62923" t="s">
        <v>26</v>
      </c>
      <c r="P62923">
        <v>104013</v>
      </c>
      <c r="Q62923" t="s">
        <v>406</v>
      </c>
      <c r="R62923">
        <v>4</v>
      </c>
      <c r="S62923" t="s">
        <v>340</v>
      </c>
      <c r="T62923" t="s">
        <v>340</v>
      </c>
      <c r="U62923">
        <v>1</v>
      </c>
      <c r="V62923" t="s">
        <v>359</v>
      </c>
      <c r="W62923">
        <v>1</v>
      </c>
      <c r="X62923" t="s">
        <v>372</v>
      </c>
      <c r="Y62923" t="s">
        <v>24</v>
      </c>
    </row>
    <row r="62924" spans="1:25" x14ac:dyDescent="0.25">
      <c r="A62924" s="1">
        <v>42762</v>
      </c>
      <c r="B62924">
        <v>79.53</v>
      </c>
      <c r="C62924">
        <v>156</v>
      </c>
      <c r="D62924">
        <v>18</v>
      </c>
      <c r="E62924">
        <v>3</v>
      </c>
      <c r="F62924">
        <v>3</v>
      </c>
      <c r="G62924">
        <v>0</v>
      </c>
      <c r="H62924">
        <v>0</v>
      </c>
      <c r="I62924">
        <v>1431.54</v>
      </c>
      <c r="J62924">
        <v>2808</v>
      </c>
      <c r="K62924">
        <v>890</v>
      </c>
      <c r="L62924">
        <v>131</v>
      </c>
      <c r="M62924" t="s">
        <v>24</v>
      </c>
      <c r="N62924" t="s">
        <v>43</v>
      </c>
      <c r="O62924" t="s">
        <v>26</v>
      </c>
      <c r="P62924">
        <v>104013</v>
      </c>
      <c r="Q62924" t="s">
        <v>406</v>
      </c>
      <c r="R62924">
        <v>4</v>
      </c>
      <c r="S62924" t="s">
        <v>340</v>
      </c>
      <c r="T62924" t="s">
        <v>340</v>
      </c>
      <c r="U62924">
        <v>1</v>
      </c>
      <c r="V62924" t="s">
        <v>359</v>
      </c>
      <c r="W62924">
        <v>1</v>
      </c>
      <c r="X62924" t="s">
        <v>372</v>
      </c>
      <c r="Y62924" t="s">
        <v>24</v>
      </c>
    </row>
    <row r="62925" spans="1:25" x14ac:dyDescent="0.25">
      <c r="A62925" s="1">
        <v>42394</v>
      </c>
      <c r="B62925">
        <v>79.53</v>
      </c>
      <c r="C62925">
        <v>156</v>
      </c>
      <c r="D62925">
        <v>13</v>
      </c>
      <c r="E62925">
        <v>3</v>
      </c>
      <c r="F62925">
        <v>3</v>
      </c>
      <c r="G62925">
        <v>0</v>
      </c>
      <c r="H62925">
        <v>0</v>
      </c>
      <c r="I62925">
        <v>954.36</v>
      </c>
      <c r="J62925">
        <v>2028</v>
      </c>
      <c r="K62925">
        <v>734</v>
      </c>
      <c r="L62925">
        <v>295</v>
      </c>
      <c r="M62925" t="s">
        <v>24</v>
      </c>
      <c r="N62925" t="s">
        <v>337</v>
      </c>
      <c r="O62925" t="s">
        <v>26</v>
      </c>
      <c r="P62925">
        <v>104013</v>
      </c>
      <c r="Q62925" t="s">
        <v>406</v>
      </c>
      <c r="R62925">
        <v>4</v>
      </c>
      <c r="S62925" t="s">
        <v>340</v>
      </c>
      <c r="T62925" t="s">
        <v>340</v>
      </c>
      <c r="U62925">
        <v>1</v>
      </c>
      <c r="V62925" t="s">
        <v>359</v>
      </c>
      <c r="W62925">
        <v>1</v>
      </c>
      <c r="X62925" t="s">
        <v>372</v>
      </c>
      <c r="Y62925" t="s">
        <v>24</v>
      </c>
    </row>
    <row r="62926" spans="1:25" x14ac:dyDescent="0.25">
      <c r="A62926" s="1">
        <v>42610</v>
      </c>
      <c r="B62926">
        <v>79.53</v>
      </c>
      <c r="C62926">
        <v>156</v>
      </c>
      <c r="D62926">
        <v>24</v>
      </c>
      <c r="E62926">
        <v>3</v>
      </c>
      <c r="F62926">
        <v>0</v>
      </c>
      <c r="G62926">
        <v>0</v>
      </c>
      <c r="H62926">
        <v>0</v>
      </c>
      <c r="I62926">
        <v>1829.19</v>
      </c>
      <c r="J62926">
        <v>3744</v>
      </c>
      <c r="K62926">
        <v>693</v>
      </c>
      <c r="L62926">
        <v>35</v>
      </c>
      <c r="M62926" t="s">
        <v>242</v>
      </c>
      <c r="N62926" t="s">
        <v>250</v>
      </c>
      <c r="O62926" t="s">
        <v>26</v>
      </c>
      <c r="P62926">
        <v>104013</v>
      </c>
      <c r="Q62926" t="s">
        <v>406</v>
      </c>
      <c r="R62926">
        <v>4</v>
      </c>
      <c r="S62926" t="s">
        <v>340</v>
      </c>
      <c r="T62926" t="s">
        <v>340</v>
      </c>
      <c r="U62926">
        <v>1</v>
      </c>
      <c r="V62926" t="s">
        <v>359</v>
      </c>
      <c r="W62926">
        <v>1</v>
      </c>
      <c r="X62926" t="s">
        <v>372</v>
      </c>
      <c r="Y62926" t="s">
        <v>242</v>
      </c>
    </row>
    <row r="62927" spans="1:25" x14ac:dyDescent="0.25">
      <c r="A62927" s="1">
        <v>42574</v>
      </c>
      <c r="B62927">
        <v>79.53</v>
      </c>
      <c r="C62927">
        <v>156</v>
      </c>
      <c r="D62927">
        <v>24</v>
      </c>
      <c r="E62927">
        <v>3</v>
      </c>
      <c r="F62927">
        <v>5</v>
      </c>
      <c r="G62927">
        <v>0</v>
      </c>
      <c r="H62927">
        <v>0</v>
      </c>
      <c r="I62927">
        <v>1829.19</v>
      </c>
      <c r="J62927">
        <v>3744</v>
      </c>
      <c r="K62927">
        <v>710</v>
      </c>
      <c r="L62927">
        <v>292</v>
      </c>
      <c r="M62927" t="s">
        <v>242</v>
      </c>
      <c r="N62927" t="s">
        <v>252</v>
      </c>
      <c r="O62927" t="s">
        <v>26</v>
      </c>
      <c r="P62927">
        <v>104013</v>
      </c>
      <c r="Q62927" t="s">
        <v>406</v>
      </c>
      <c r="R62927">
        <v>4</v>
      </c>
      <c r="S62927" t="s">
        <v>340</v>
      </c>
      <c r="T62927" t="s">
        <v>340</v>
      </c>
      <c r="U62927">
        <v>1</v>
      </c>
      <c r="V62927" t="s">
        <v>359</v>
      </c>
      <c r="W62927">
        <v>1</v>
      </c>
      <c r="X62927" t="s">
        <v>372</v>
      </c>
      <c r="Y62927" t="s">
        <v>242</v>
      </c>
    </row>
    <row r="62928" spans="1:25" x14ac:dyDescent="0.25">
      <c r="A62928" s="1">
        <v>42797</v>
      </c>
      <c r="B62928">
        <v>79.53</v>
      </c>
      <c r="C62928">
        <v>156</v>
      </c>
      <c r="D62928">
        <v>18</v>
      </c>
      <c r="E62928">
        <v>2</v>
      </c>
      <c r="F62928">
        <v>4</v>
      </c>
      <c r="G62928">
        <v>0</v>
      </c>
      <c r="H62928">
        <v>0</v>
      </c>
      <c r="I62928">
        <v>1431.54</v>
      </c>
      <c r="J62928">
        <v>2808</v>
      </c>
      <c r="K62928">
        <v>718</v>
      </c>
      <c r="L62928">
        <v>271</v>
      </c>
      <c r="M62928" t="s">
        <v>24</v>
      </c>
      <c r="N62928" t="s">
        <v>290</v>
      </c>
      <c r="O62928" t="s">
        <v>26</v>
      </c>
      <c r="P62928">
        <v>104013</v>
      </c>
      <c r="Q62928" t="s">
        <v>406</v>
      </c>
      <c r="R62928">
        <v>4</v>
      </c>
      <c r="S62928" t="s">
        <v>340</v>
      </c>
      <c r="T62928" t="s">
        <v>340</v>
      </c>
      <c r="U62928">
        <v>1</v>
      </c>
      <c r="V62928" t="s">
        <v>359</v>
      </c>
      <c r="W62928">
        <v>1</v>
      </c>
      <c r="X62928" t="s">
        <v>372</v>
      </c>
      <c r="Y62928" t="s">
        <v>24</v>
      </c>
    </row>
    <row r="62929" spans="1:25" x14ac:dyDescent="0.25">
      <c r="A62929" s="1">
        <v>42877</v>
      </c>
      <c r="B62929">
        <v>79.53</v>
      </c>
      <c r="C62929">
        <v>156</v>
      </c>
      <c r="D62929">
        <v>40</v>
      </c>
      <c r="E62929">
        <v>2</v>
      </c>
      <c r="F62929">
        <v>0</v>
      </c>
      <c r="G62929">
        <v>0</v>
      </c>
      <c r="H62929">
        <v>0</v>
      </c>
      <c r="I62929">
        <v>3181.2</v>
      </c>
      <c r="J62929">
        <v>6240</v>
      </c>
      <c r="K62929">
        <v>894</v>
      </c>
      <c r="L62929">
        <v>213</v>
      </c>
      <c r="M62929" t="s">
        <v>246</v>
      </c>
      <c r="N62929" t="s">
        <v>247</v>
      </c>
      <c r="O62929" t="s">
        <v>26</v>
      </c>
      <c r="P62929">
        <v>104013</v>
      </c>
      <c r="Q62929" t="s">
        <v>406</v>
      </c>
      <c r="R62929">
        <v>4</v>
      </c>
      <c r="S62929" t="s">
        <v>340</v>
      </c>
      <c r="T62929" t="s">
        <v>340</v>
      </c>
      <c r="U62929">
        <v>1</v>
      </c>
      <c r="V62929" t="s">
        <v>359</v>
      </c>
      <c r="W62929">
        <v>1</v>
      </c>
      <c r="X62929" t="s">
        <v>372</v>
      </c>
      <c r="Y62929" t="s">
        <v>248</v>
      </c>
    </row>
    <row r="62930" spans="1:25" x14ac:dyDescent="0.25">
      <c r="A62930" s="1">
        <v>42995</v>
      </c>
      <c r="B62930">
        <v>79.53</v>
      </c>
      <c r="C62930">
        <v>156</v>
      </c>
      <c r="D62930">
        <v>40</v>
      </c>
      <c r="E62930">
        <v>5</v>
      </c>
      <c r="F62930">
        <v>3</v>
      </c>
      <c r="G62930">
        <v>0</v>
      </c>
      <c r="H62930">
        <v>0</v>
      </c>
      <c r="I62930">
        <v>3181.2</v>
      </c>
      <c r="J62930">
        <v>6240</v>
      </c>
      <c r="K62930">
        <v>710</v>
      </c>
      <c r="L62930">
        <v>292</v>
      </c>
      <c r="M62930" t="s">
        <v>244</v>
      </c>
      <c r="N62930" t="s">
        <v>245</v>
      </c>
      <c r="O62930" t="s">
        <v>26</v>
      </c>
      <c r="P62930">
        <v>104013</v>
      </c>
      <c r="Q62930" t="s">
        <v>406</v>
      </c>
      <c r="R62930">
        <v>4</v>
      </c>
      <c r="S62930" t="s">
        <v>340</v>
      </c>
      <c r="T62930" t="s">
        <v>340</v>
      </c>
      <c r="U62930">
        <v>1</v>
      </c>
      <c r="V62930" t="s">
        <v>359</v>
      </c>
      <c r="W62930">
        <v>1</v>
      </c>
      <c r="X62930" t="s">
        <v>372</v>
      </c>
      <c r="Y62930" t="s">
        <v>244</v>
      </c>
    </row>
    <row r="62931" spans="1:25" x14ac:dyDescent="0.25">
      <c r="A62931" s="1">
        <v>42888</v>
      </c>
      <c r="B62931">
        <v>79.53</v>
      </c>
      <c r="C62931">
        <v>156</v>
      </c>
      <c r="D62931">
        <v>40</v>
      </c>
      <c r="E62931">
        <v>3</v>
      </c>
      <c r="F62931">
        <v>2</v>
      </c>
      <c r="G62931">
        <v>0</v>
      </c>
      <c r="H62931">
        <v>0</v>
      </c>
      <c r="I62931">
        <v>3181.2</v>
      </c>
      <c r="J62931">
        <v>6240</v>
      </c>
      <c r="K62931">
        <v>693</v>
      </c>
      <c r="L62931">
        <v>35</v>
      </c>
      <c r="M62931" t="s">
        <v>242</v>
      </c>
      <c r="N62931" t="s">
        <v>250</v>
      </c>
      <c r="O62931" t="s">
        <v>26</v>
      </c>
      <c r="P62931">
        <v>104013</v>
      </c>
      <c r="Q62931" t="s">
        <v>406</v>
      </c>
      <c r="R62931">
        <v>4</v>
      </c>
      <c r="S62931" t="s">
        <v>340</v>
      </c>
      <c r="T62931" t="s">
        <v>340</v>
      </c>
      <c r="U62931">
        <v>1</v>
      </c>
      <c r="V62931" t="s">
        <v>359</v>
      </c>
      <c r="W62931">
        <v>1</v>
      </c>
      <c r="X62931" t="s">
        <v>372</v>
      </c>
      <c r="Y62931" t="s">
        <v>242</v>
      </c>
    </row>
    <row r="62932" spans="1:25" x14ac:dyDescent="0.25">
      <c r="A62932" s="1">
        <v>43032</v>
      </c>
      <c r="B62932">
        <v>79.53</v>
      </c>
      <c r="C62932">
        <v>156</v>
      </c>
      <c r="D62932">
        <v>60</v>
      </c>
      <c r="E62932">
        <v>3</v>
      </c>
      <c r="F62932">
        <v>3</v>
      </c>
      <c r="G62932">
        <v>0</v>
      </c>
      <c r="H62932">
        <v>0</v>
      </c>
      <c r="I62932">
        <v>4771.8</v>
      </c>
      <c r="J62932">
        <v>9360</v>
      </c>
      <c r="K62932">
        <v>894</v>
      </c>
      <c r="L62932">
        <v>213</v>
      </c>
      <c r="M62932" t="s">
        <v>246</v>
      </c>
      <c r="N62932" t="s">
        <v>247</v>
      </c>
      <c r="O62932" t="s">
        <v>26</v>
      </c>
      <c r="P62932">
        <v>104013</v>
      </c>
      <c r="Q62932" t="s">
        <v>406</v>
      </c>
      <c r="R62932">
        <v>4</v>
      </c>
      <c r="S62932" t="s">
        <v>340</v>
      </c>
      <c r="T62932" t="s">
        <v>340</v>
      </c>
      <c r="U62932">
        <v>1</v>
      </c>
      <c r="V62932" t="s">
        <v>359</v>
      </c>
      <c r="W62932">
        <v>1</v>
      </c>
      <c r="X62932" t="s">
        <v>372</v>
      </c>
      <c r="Y62932" t="s">
        <v>248</v>
      </c>
    </row>
    <row r="62933" spans="1:25" x14ac:dyDescent="0.25">
      <c r="A62933" s="1">
        <v>42778</v>
      </c>
      <c r="B62933">
        <v>79.53</v>
      </c>
      <c r="C62933">
        <v>156</v>
      </c>
      <c r="D62933">
        <v>18</v>
      </c>
      <c r="E62933">
        <v>5</v>
      </c>
      <c r="F62933">
        <v>3</v>
      </c>
      <c r="G62933">
        <v>0</v>
      </c>
      <c r="H62933">
        <v>0</v>
      </c>
      <c r="I62933">
        <v>1431.54</v>
      </c>
      <c r="J62933">
        <v>2808</v>
      </c>
      <c r="K62933">
        <v>790</v>
      </c>
      <c r="L62933">
        <v>69</v>
      </c>
      <c r="M62933" t="s">
        <v>24</v>
      </c>
      <c r="N62933" t="s">
        <v>312</v>
      </c>
      <c r="O62933" t="s">
        <v>26</v>
      </c>
      <c r="P62933">
        <v>104013</v>
      </c>
      <c r="Q62933" t="s">
        <v>406</v>
      </c>
      <c r="R62933">
        <v>4</v>
      </c>
      <c r="S62933" t="s">
        <v>340</v>
      </c>
      <c r="T62933" t="s">
        <v>340</v>
      </c>
      <c r="U62933">
        <v>1</v>
      </c>
      <c r="V62933" t="s">
        <v>359</v>
      </c>
      <c r="W62933">
        <v>1</v>
      </c>
      <c r="X62933" t="s">
        <v>372</v>
      </c>
      <c r="Y62933" t="s">
        <v>24</v>
      </c>
    </row>
    <row r="62934" spans="1:25" x14ac:dyDescent="0.25">
      <c r="A62934" s="1">
        <v>42419</v>
      </c>
      <c r="B62934">
        <v>79.53</v>
      </c>
      <c r="C62934">
        <v>156</v>
      </c>
      <c r="D62934">
        <v>9</v>
      </c>
      <c r="E62934">
        <v>4</v>
      </c>
      <c r="F62934">
        <v>3</v>
      </c>
      <c r="G62934">
        <v>0</v>
      </c>
      <c r="H62934">
        <v>0</v>
      </c>
      <c r="I62934">
        <v>636.24</v>
      </c>
      <c r="J62934">
        <v>1404</v>
      </c>
      <c r="K62934">
        <v>575</v>
      </c>
      <c r="L62934">
        <v>39</v>
      </c>
      <c r="M62934" t="s">
        <v>24</v>
      </c>
      <c r="N62934" t="s">
        <v>59</v>
      </c>
      <c r="O62934" t="s">
        <v>26</v>
      </c>
      <c r="P62934">
        <v>104013</v>
      </c>
      <c r="Q62934" t="s">
        <v>406</v>
      </c>
      <c r="R62934">
        <v>4</v>
      </c>
      <c r="S62934" t="s">
        <v>340</v>
      </c>
      <c r="T62934" t="s">
        <v>340</v>
      </c>
      <c r="U62934">
        <v>1</v>
      </c>
      <c r="V62934" t="s">
        <v>359</v>
      </c>
      <c r="W62934">
        <v>1</v>
      </c>
      <c r="X62934" t="s">
        <v>372</v>
      </c>
      <c r="Y62934" t="s">
        <v>24</v>
      </c>
    </row>
    <row r="62935" spans="1:25" x14ac:dyDescent="0.25">
      <c r="A62935" s="1">
        <v>42921</v>
      </c>
      <c r="B62935">
        <v>79.53</v>
      </c>
      <c r="C62935">
        <v>156</v>
      </c>
      <c r="D62935">
        <v>24</v>
      </c>
      <c r="E62935">
        <v>4</v>
      </c>
      <c r="F62935">
        <v>3</v>
      </c>
      <c r="G62935">
        <v>0</v>
      </c>
      <c r="H62935">
        <v>0</v>
      </c>
      <c r="I62935">
        <v>1908.72</v>
      </c>
      <c r="J62935">
        <v>3744</v>
      </c>
      <c r="K62935">
        <v>713</v>
      </c>
      <c r="L62935">
        <v>296</v>
      </c>
      <c r="M62935" t="s">
        <v>24</v>
      </c>
      <c r="N62935" t="s">
        <v>180</v>
      </c>
      <c r="O62935" t="s">
        <v>26</v>
      </c>
      <c r="P62935">
        <v>104013</v>
      </c>
      <c r="Q62935" t="s">
        <v>406</v>
      </c>
      <c r="R62935">
        <v>4</v>
      </c>
      <c r="S62935" t="s">
        <v>340</v>
      </c>
      <c r="T62935" t="s">
        <v>340</v>
      </c>
      <c r="U62935">
        <v>1</v>
      </c>
      <c r="V62935" t="s">
        <v>359</v>
      </c>
      <c r="W62935">
        <v>1</v>
      </c>
      <c r="X62935" t="s">
        <v>372</v>
      </c>
      <c r="Y62935" t="s">
        <v>24</v>
      </c>
    </row>
    <row r="62936" spans="1:25" x14ac:dyDescent="0.25">
      <c r="A62936" s="1">
        <v>42759</v>
      </c>
      <c r="B62936">
        <v>79.53</v>
      </c>
      <c r="C62936">
        <v>156</v>
      </c>
      <c r="D62936">
        <v>26</v>
      </c>
      <c r="E62936">
        <v>2</v>
      </c>
      <c r="F62936">
        <v>3</v>
      </c>
      <c r="G62936">
        <v>0</v>
      </c>
      <c r="H62936">
        <v>0</v>
      </c>
      <c r="I62936">
        <v>2067.7800000000002</v>
      </c>
      <c r="J62936">
        <v>4056</v>
      </c>
      <c r="K62936">
        <v>709</v>
      </c>
      <c r="L62936">
        <v>276</v>
      </c>
      <c r="M62936" t="s">
        <v>24</v>
      </c>
      <c r="N62936" t="s">
        <v>85</v>
      </c>
      <c r="O62936" t="s">
        <v>26</v>
      </c>
      <c r="P62936">
        <v>104013</v>
      </c>
      <c r="Q62936" t="s">
        <v>406</v>
      </c>
      <c r="R62936">
        <v>4</v>
      </c>
      <c r="S62936" t="s">
        <v>340</v>
      </c>
      <c r="T62936" t="s">
        <v>340</v>
      </c>
      <c r="U62936">
        <v>1</v>
      </c>
      <c r="V62936" t="s">
        <v>359</v>
      </c>
      <c r="W62936">
        <v>1</v>
      </c>
      <c r="X62936" t="s">
        <v>372</v>
      </c>
      <c r="Y62936" t="s">
        <v>24</v>
      </c>
    </row>
    <row r="62937" spans="1:25" x14ac:dyDescent="0.25">
      <c r="A62937" s="1">
        <v>43099</v>
      </c>
      <c r="B62937">
        <v>79.53</v>
      </c>
      <c r="C62937">
        <v>156</v>
      </c>
      <c r="D62937">
        <v>16</v>
      </c>
      <c r="E62937">
        <v>4</v>
      </c>
      <c r="F62937">
        <v>2</v>
      </c>
      <c r="G62937">
        <v>0</v>
      </c>
      <c r="H62937">
        <v>0</v>
      </c>
      <c r="I62937">
        <v>1272.48</v>
      </c>
      <c r="J62937">
        <v>2496</v>
      </c>
      <c r="K62937">
        <v>779</v>
      </c>
      <c r="L62937">
        <v>241</v>
      </c>
      <c r="M62937" t="s">
        <v>24</v>
      </c>
      <c r="N62937" t="s">
        <v>327</v>
      </c>
      <c r="O62937" t="s">
        <v>26</v>
      </c>
      <c r="P62937">
        <v>104014</v>
      </c>
      <c r="Q62937" t="s">
        <v>407</v>
      </c>
      <c r="R62937">
        <v>4</v>
      </c>
      <c r="S62937" t="s">
        <v>340</v>
      </c>
      <c r="T62937" t="s">
        <v>340</v>
      </c>
      <c r="U62937">
        <v>1</v>
      </c>
      <c r="V62937" t="s">
        <v>359</v>
      </c>
      <c r="W62937">
        <v>1</v>
      </c>
      <c r="X62937" t="s">
        <v>366</v>
      </c>
      <c r="Y62937" t="s">
        <v>24</v>
      </c>
    </row>
    <row r="62938" spans="1:25" x14ac:dyDescent="0.25">
      <c r="A62938" s="1">
        <v>43058</v>
      </c>
      <c r="B62938">
        <v>79.53</v>
      </c>
      <c r="C62938">
        <v>156</v>
      </c>
      <c r="D62938">
        <v>26</v>
      </c>
      <c r="E62938">
        <v>4</v>
      </c>
      <c r="F62938">
        <v>5</v>
      </c>
      <c r="G62938">
        <v>0</v>
      </c>
      <c r="H62938">
        <v>0</v>
      </c>
      <c r="I62938">
        <v>2067.7800000000002</v>
      </c>
      <c r="J62938">
        <v>4056</v>
      </c>
      <c r="K62938">
        <v>710</v>
      </c>
      <c r="L62938">
        <v>292</v>
      </c>
      <c r="M62938" t="s">
        <v>242</v>
      </c>
      <c r="N62938" t="s">
        <v>252</v>
      </c>
      <c r="O62938" t="s">
        <v>26</v>
      </c>
      <c r="P62938">
        <v>104014</v>
      </c>
      <c r="Q62938" t="s">
        <v>407</v>
      </c>
      <c r="R62938">
        <v>4</v>
      </c>
      <c r="S62938" t="s">
        <v>340</v>
      </c>
      <c r="T62938" t="s">
        <v>340</v>
      </c>
      <c r="U62938">
        <v>1</v>
      </c>
      <c r="V62938" t="s">
        <v>359</v>
      </c>
      <c r="W62938">
        <v>1</v>
      </c>
      <c r="X62938" t="s">
        <v>366</v>
      </c>
      <c r="Y62938" t="s">
        <v>242</v>
      </c>
    </row>
    <row r="62939" spans="1:25" x14ac:dyDescent="0.25">
      <c r="A62939" s="1">
        <v>42699</v>
      </c>
      <c r="B62939">
        <v>79.53</v>
      </c>
      <c r="C62939">
        <v>156</v>
      </c>
      <c r="D62939">
        <v>13</v>
      </c>
      <c r="E62939">
        <v>4</v>
      </c>
      <c r="F62939">
        <v>5</v>
      </c>
      <c r="G62939">
        <v>0</v>
      </c>
      <c r="H62939">
        <v>0</v>
      </c>
      <c r="I62939">
        <v>954.36</v>
      </c>
      <c r="J62939">
        <v>2028</v>
      </c>
      <c r="K62939">
        <v>693</v>
      </c>
      <c r="L62939">
        <v>35</v>
      </c>
      <c r="M62939" t="s">
        <v>242</v>
      </c>
      <c r="N62939" t="s">
        <v>250</v>
      </c>
      <c r="O62939" t="s">
        <v>26</v>
      </c>
      <c r="P62939">
        <v>104014</v>
      </c>
      <c r="Q62939" t="s">
        <v>407</v>
      </c>
      <c r="R62939">
        <v>4</v>
      </c>
      <c r="S62939" t="s">
        <v>340</v>
      </c>
      <c r="T62939" t="s">
        <v>340</v>
      </c>
      <c r="U62939">
        <v>1</v>
      </c>
      <c r="V62939" t="s">
        <v>359</v>
      </c>
      <c r="W62939">
        <v>1</v>
      </c>
      <c r="X62939" t="s">
        <v>366</v>
      </c>
      <c r="Y62939" t="s">
        <v>242</v>
      </c>
    </row>
    <row r="62940" spans="1:25" x14ac:dyDescent="0.25">
      <c r="A62940" s="1">
        <v>42903</v>
      </c>
      <c r="B62940">
        <v>79.53</v>
      </c>
      <c r="C62940">
        <v>156</v>
      </c>
      <c r="D62940">
        <v>40</v>
      </c>
      <c r="E62940">
        <v>4</v>
      </c>
      <c r="F62940">
        <v>3</v>
      </c>
      <c r="G62940">
        <v>0</v>
      </c>
      <c r="H62940">
        <v>0</v>
      </c>
      <c r="I62940">
        <v>3181.2</v>
      </c>
      <c r="J62940">
        <v>6240</v>
      </c>
      <c r="K62940">
        <v>693</v>
      </c>
      <c r="L62940">
        <v>35</v>
      </c>
      <c r="M62940" t="s">
        <v>242</v>
      </c>
      <c r="N62940" t="s">
        <v>250</v>
      </c>
      <c r="O62940" t="s">
        <v>26</v>
      </c>
      <c r="P62940">
        <v>104014</v>
      </c>
      <c r="Q62940" t="s">
        <v>407</v>
      </c>
      <c r="R62940">
        <v>4</v>
      </c>
      <c r="S62940" t="s">
        <v>340</v>
      </c>
      <c r="T62940" t="s">
        <v>340</v>
      </c>
      <c r="U62940">
        <v>1</v>
      </c>
      <c r="V62940" t="s">
        <v>359</v>
      </c>
      <c r="W62940">
        <v>1</v>
      </c>
      <c r="X62940" t="s">
        <v>366</v>
      </c>
      <c r="Y62940" t="s">
        <v>242</v>
      </c>
    </row>
    <row r="62941" spans="1:25" x14ac:dyDescent="0.25">
      <c r="A62941" s="1">
        <v>42685</v>
      </c>
      <c r="B62941">
        <v>79.53</v>
      </c>
      <c r="C62941">
        <v>156</v>
      </c>
      <c r="D62941">
        <v>13</v>
      </c>
      <c r="E62941">
        <v>2</v>
      </c>
      <c r="F62941">
        <v>1</v>
      </c>
      <c r="G62941">
        <v>0</v>
      </c>
      <c r="H62941">
        <v>0</v>
      </c>
      <c r="I62941">
        <v>954.36</v>
      </c>
      <c r="J62941">
        <v>2028</v>
      </c>
      <c r="K62941">
        <v>894</v>
      </c>
      <c r="L62941">
        <v>213</v>
      </c>
      <c r="M62941" t="s">
        <v>246</v>
      </c>
      <c r="N62941" t="s">
        <v>247</v>
      </c>
      <c r="O62941" t="s">
        <v>26</v>
      </c>
      <c r="P62941">
        <v>104014</v>
      </c>
      <c r="Q62941" t="s">
        <v>407</v>
      </c>
      <c r="R62941">
        <v>4</v>
      </c>
      <c r="S62941" t="s">
        <v>340</v>
      </c>
      <c r="T62941" t="s">
        <v>340</v>
      </c>
      <c r="U62941">
        <v>1</v>
      </c>
      <c r="V62941" t="s">
        <v>359</v>
      </c>
      <c r="W62941">
        <v>1</v>
      </c>
      <c r="X62941" t="s">
        <v>366</v>
      </c>
      <c r="Y62941" t="s">
        <v>248</v>
      </c>
    </row>
    <row r="62942" spans="1:25" x14ac:dyDescent="0.25">
      <c r="A62942" s="1">
        <v>42937</v>
      </c>
      <c r="B62942">
        <v>79.53</v>
      </c>
      <c r="C62942">
        <v>156</v>
      </c>
      <c r="D62942">
        <v>24</v>
      </c>
      <c r="E62942">
        <v>5</v>
      </c>
      <c r="F62942">
        <v>5</v>
      </c>
      <c r="G62942">
        <v>0</v>
      </c>
      <c r="H62942">
        <v>0</v>
      </c>
      <c r="I62942">
        <v>1908.72</v>
      </c>
      <c r="J62942">
        <v>3744</v>
      </c>
      <c r="K62942">
        <v>732</v>
      </c>
      <c r="L62942">
        <v>281</v>
      </c>
      <c r="M62942" t="s">
        <v>24</v>
      </c>
      <c r="N62942" t="s">
        <v>61</v>
      </c>
      <c r="O62942" t="s">
        <v>26</v>
      </c>
      <c r="P62942">
        <v>104014</v>
      </c>
      <c r="Q62942" t="s">
        <v>407</v>
      </c>
      <c r="R62942">
        <v>4</v>
      </c>
      <c r="S62942" t="s">
        <v>340</v>
      </c>
      <c r="T62942" t="s">
        <v>340</v>
      </c>
      <c r="U62942">
        <v>1</v>
      </c>
      <c r="V62942" t="s">
        <v>359</v>
      </c>
      <c r="W62942">
        <v>1</v>
      </c>
      <c r="X62942" t="s">
        <v>366</v>
      </c>
      <c r="Y62942" t="s">
        <v>24</v>
      </c>
    </row>
    <row r="62943" spans="1:25" x14ac:dyDescent="0.25">
      <c r="A62943" s="1">
        <v>42647</v>
      </c>
      <c r="B62943">
        <v>79.53</v>
      </c>
      <c r="C62943">
        <v>156</v>
      </c>
      <c r="D62943">
        <v>30</v>
      </c>
      <c r="E62943">
        <v>3</v>
      </c>
      <c r="F62943">
        <v>1</v>
      </c>
      <c r="G62943">
        <v>0</v>
      </c>
      <c r="H62943">
        <v>0</v>
      </c>
      <c r="I62943">
        <v>2306.37</v>
      </c>
      <c r="J62943">
        <v>4680</v>
      </c>
      <c r="K62943">
        <v>800</v>
      </c>
      <c r="L62943">
        <v>212</v>
      </c>
      <c r="M62943" t="s">
        <v>244</v>
      </c>
      <c r="N62943" t="s">
        <v>249</v>
      </c>
      <c r="O62943" t="s">
        <v>26</v>
      </c>
      <c r="P62943">
        <v>104014</v>
      </c>
      <c r="Q62943" t="s">
        <v>407</v>
      </c>
      <c r="R62943">
        <v>4</v>
      </c>
      <c r="S62943" t="s">
        <v>340</v>
      </c>
      <c r="T62943" t="s">
        <v>340</v>
      </c>
      <c r="U62943">
        <v>1</v>
      </c>
      <c r="V62943" t="s">
        <v>359</v>
      </c>
      <c r="W62943">
        <v>1</v>
      </c>
      <c r="X62943" t="s">
        <v>366</v>
      </c>
      <c r="Y62943" t="s">
        <v>244</v>
      </c>
    </row>
    <row r="62944" spans="1:25" x14ac:dyDescent="0.25">
      <c r="A62944" s="1">
        <v>42603</v>
      </c>
      <c r="B62944">
        <v>79.53</v>
      </c>
      <c r="C62944">
        <v>156</v>
      </c>
      <c r="D62944">
        <v>9</v>
      </c>
      <c r="E62944">
        <v>3</v>
      </c>
      <c r="F62944">
        <v>0</v>
      </c>
      <c r="G62944">
        <v>0</v>
      </c>
      <c r="H62944">
        <v>0</v>
      </c>
      <c r="I62944">
        <v>636.24</v>
      </c>
      <c r="J62944">
        <v>1404</v>
      </c>
      <c r="K62944">
        <v>529</v>
      </c>
      <c r="L62944">
        <v>233</v>
      </c>
      <c r="M62944" t="s">
        <v>242</v>
      </c>
      <c r="N62944" t="s">
        <v>243</v>
      </c>
      <c r="O62944" t="s">
        <v>26</v>
      </c>
      <c r="P62944">
        <v>104014</v>
      </c>
      <c r="Q62944" t="s">
        <v>407</v>
      </c>
      <c r="R62944">
        <v>4</v>
      </c>
      <c r="S62944" t="s">
        <v>340</v>
      </c>
      <c r="T62944" t="s">
        <v>340</v>
      </c>
      <c r="U62944">
        <v>1</v>
      </c>
      <c r="V62944" t="s">
        <v>359</v>
      </c>
      <c r="W62944">
        <v>1</v>
      </c>
      <c r="X62944" t="s">
        <v>366</v>
      </c>
      <c r="Y62944" t="s">
        <v>242</v>
      </c>
    </row>
    <row r="62945" spans="1:25" x14ac:dyDescent="0.25">
      <c r="A62945" s="1">
        <v>42706</v>
      </c>
      <c r="B62945">
        <v>79.53</v>
      </c>
      <c r="C62945">
        <v>156</v>
      </c>
      <c r="D62945">
        <v>8</v>
      </c>
      <c r="E62945">
        <v>5</v>
      </c>
      <c r="F62945">
        <v>4</v>
      </c>
      <c r="G62945">
        <v>0</v>
      </c>
      <c r="H62945">
        <v>0</v>
      </c>
      <c r="I62945">
        <v>556.71</v>
      </c>
      <c r="J62945">
        <v>1248</v>
      </c>
      <c r="K62945">
        <v>586</v>
      </c>
      <c r="L62945">
        <v>246</v>
      </c>
      <c r="M62945" t="s">
        <v>244</v>
      </c>
      <c r="N62945" t="s">
        <v>251</v>
      </c>
      <c r="O62945" t="s">
        <v>26</v>
      </c>
      <c r="P62945">
        <v>104014</v>
      </c>
      <c r="Q62945" t="s">
        <v>407</v>
      </c>
      <c r="R62945">
        <v>4</v>
      </c>
      <c r="S62945" t="s">
        <v>340</v>
      </c>
      <c r="T62945" t="s">
        <v>340</v>
      </c>
      <c r="U62945">
        <v>1</v>
      </c>
      <c r="V62945" t="s">
        <v>359</v>
      </c>
      <c r="W62945">
        <v>1</v>
      </c>
      <c r="X62945" t="s">
        <v>366</v>
      </c>
      <c r="Y62945" t="s">
        <v>244</v>
      </c>
    </row>
    <row r="62946" spans="1:25" x14ac:dyDescent="0.25">
      <c r="A62946" s="1">
        <v>42930</v>
      </c>
      <c r="B62946">
        <v>79.53</v>
      </c>
      <c r="C62946">
        <v>156</v>
      </c>
      <c r="D62946">
        <v>24</v>
      </c>
      <c r="E62946">
        <v>2</v>
      </c>
      <c r="F62946">
        <v>2</v>
      </c>
      <c r="G62946">
        <v>0</v>
      </c>
      <c r="H62946">
        <v>0</v>
      </c>
      <c r="I62946">
        <v>1908.72</v>
      </c>
      <c r="J62946">
        <v>3744</v>
      </c>
      <c r="K62946">
        <v>716</v>
      </c>
      <c r="L62946">
        <v>273</v>
      </c>
      <c r="M62946" t="s">
        <v>24</v>
      </c>
      <c r="N62946" t="s">
        <v>105</v>
      </c>
      <c r="O62946" t="s">
        <v>26</v>
      </c>
      <c r="P62946">
        <v>104014</v>
      </c>
      <c r="Q62946" t="s">
        <v>407</v>
      </c>
      <c r="R62946">
        <v>4</v>
      </c>
      <c r="S62946" t="s">
        <v>340</v>
      </c>
      <c r="T62946" t="s">
        <v>340</v>
      </c>
      <c r="U62946">
        <v>1</v>
      </c>
      <c r="V62946" t="s">
        <v>359</v>
      </c>
      <c r="W62946">
        <v>1</v>
      </c>
      <c r="X62946" t="s">
        <v>366</v>
      </c>
      <c r="Y62946" t="s">
        <v>24</v>
      </c>
    </row>
    <row r="62947" spans="1:25" x14ac:dyDescent="0.25">
      <c r="A62947" s="1">
        <v>42936</v>
      </c>
      <c r="B62947">
        <v>79.53</v>
      </c>
      <c r="C62947">
        <v>156</v>
      </c>
      <c r="D62947">
        <v>24</v>
      </c>
      <c r="E62947">
        <v>2</v>
      </c>
      <c r="F62947">
        <v>0</v>
      </c>
      <c r="G62947">
        <v>0</v>
      </c>
      <c r="H62947">
        <v>0</v>
      </c>
      <c r="I62947">
        <v>1908.72</v>
      </c>
      <c r="J62947">
        <v>3744</v>
      </c>
      <c r="K62947">
        <v>713</v>
      </c>
      <c r="L62947">
        <v>296</v>
      </c>
      <c r="M62947" t="s">
        <v>24</v>
      </c>
      <c r="N62947" t="s">
        <v>180</v>
      </c>
      <c r="O62947" t="s">
        <v>26</v>
      </c>
      <c r="P62947">
        <v>104014</v>
      </c>
      <c r="Q62947" t="s">
        <v>407</v>
      </c>
      <c r="R62947">
        <v>4</v>
      </c>
      <c r="S62947" t="s">
        <v>340</v>
      </c>
      <c r="T62947" t="s">
        <v>340</v>
      </c>
      <c r="U62947">
        <v>1</v>
      </c>
      <c r="V62947" t="s">
        <v>359</v>
      </c>
      <c r="W62947">
        <v>1</v>
      </c>
      <c r="X62947" t="s">
        <v>366</v>
      </c>
      <c r="Y62947" t="s">
        <v>24</v>
      </c>
    </row>
    <row r="62948" spans="1:25" x14ac:dyDescent="0.25">
      <c r="A62948" s="1">
        <v>42935</v>
      </c>
      <c r="B62948">
        <v>79.53</v>
      </c>
      <c r="C62948">
        <v>156</v>
      </c>
      <c r="D62948">
        <v>24</v>
      </c>
      <c r="E62948">
        <v>5</v>
      </c>
      <c r="F62948">
        <v>4</v>
      </c>
      <c r="G62948">
        <v>0</v>
      </c>
      <c r="H62948">
        <v>0</v>
      </c>
      <c r="I62948">
        <v>1908.72</v>
      </c>
      <c r="J62948">
        <v>3744</v>
      </c>
      <c r="K62948">
        <v>919</v>
      </c>
      <c r="L62948">
        <v>114</v>
      </c>
      <c r="M62948" t="s">
        <v>24</v>
      </c>
      <c r="N62948" t="s">
        <v>109</v>
      </c>
      <c r="O62948" t="s">
        <v>26</v>
      </c>
      <c r="P62948">
        <v>104014</v>
      </c>
      <c r="Q62948" t="s">
        <v>407</v>
      </c>
      <c r="R62948">
        <v>4</v>
      </c>
      <c r="S62948" t="s">
        <v>340</v>
      </c>
      <c r="T62948" t="s">
        <v>340</v>
      </c>
      <c r="U62948">
        <v>1</v>
      </c>
      <c r="V62948" t="s">
        <v>359</v>
      </c>
      <c r="W62948">
        <v>1</v>
      </c>
      <c r="X62948" t="s">
        <v>366</v>
      </c>
      <c r="Y62948" t="s">
        <v>24</v>
      </c>
    </row>
    <row r="62949" spans="1:25" x14ac:dyDescent="0.25">
      <c r="A62949" s="1">
        <v>42694</v>
      </c>
      <c r="B62949">
        <v>79.53</v>
      </c>
      <c r="C62949">
        <v>156</v>
      </c>
      <c r="D62949">
        <v>13</v>
      </c>
      <c r="E62949">
        <v>4</v>
      </c>
      <c r="F62949">
        <v>1</v>
      </c>
      <c r="G62949">
        <v>0</v>
      </c>
      <c r="H62949">
        <v>0</v>
      </c>
      <c r="I62949">
        <v>954.36</v>
      </c>
      <c r="J62949">
        <v>2028</v>
      </c>
      <c r="K62949">
        <v>839</v>
      </c>
      <c r="L62949">
        <v>57</v>
      </c>
      <c r="M62949" t="s">
        <v>24</v>
      </c>
      <c r="N62949" t="s">
        <v>231</v>
      </c>
      <c r="O62949" t="s">
        <v>26</v>
      </c>
      <c r="P62949">
        <v>104014</v>
      </c>
      <c r="Q62949" t="s">
        <v>407</v>
      </c>
      <c r="R62949">
        <v>4</v>
      </c>
      <c r="S62949" t="s">
        <v>340</v>
      </c>
      <c r="T62949" t="s">
        <v>340</v>
      </c>
      <c r="U62949">
        <v>1</v>
      </c>
      <c r="V62949" t="s">
        <v>359</v>
      </c>
      <c r="W62949">
        <v>1</v>
      </c>
      <c r="X62949" t="s">
        <v>366</v>
      </c>
      <c r="Y62949" t="s">
        <v>24</v>
      </c>
    </row>
    <row r="62950" spans="1:25" x14ac:dyDescent="0.25">
      <c r="A62950" s="1">
        <v>43015</v>
      </c>
      <c r="B62950">
        <v>79.53</v>
      </c>
      <c r="C62950">
        <v>156</v>
      </c>
      <c r="D62950">
        <v>40</v>
      </c>
      <c r="E62950">
        <v>4</v>
      </c>
      <c r="F62950">
        <v>1</v>
      </c>
      <c r="G62950">
        <v>0</v>
      </c>
      <c r="H62950">
        <v>0</v>
      </c>
      <c r="I62950">
        <v>3181.2</v>
      </c>
      <c r="J62950">
        <v>6240</v>
      </c>
      <c r="K62950">
        <v>710</v>
      </c>
      <c r="L62950">
        <v>292</v>
      </c>
      <c r="M62950" t="s">
        <v>244</v>
      </c>
      <c r="N62950" t="s">
        <v>245</v>
      </c>
      <c r="O62950" t="s">
        <v>26</v>
      </c>
      <c r="P62950">
        <v>104014</v>
      </c>
      <c r="Q62950" t="s">
        <v>407</v>
      </c>
      <c r="R62950">
        <v>4</v>
      </c>
      <c r="S62950" t="s">
        <v>340</v>
      </c>
      <c r="T62950" t="s">
        <v>340</v>
      </c>
      <c r="U62950">
        <v>1</v>
      </c>
      <c r="V62950" t="s">
        <v>359</v>
      </c>
      <c r="W62950">
        <v>1</v>
      </c>
      <c r="X62950" t="s">
        <v>366</v>
      </c>
      <c r="Y62950" t="s">
        <v>244</v>
      </c>
    </row>
    <row r="62951" spans="1:25" x14ac:dyDescent="0.25">
      <c r="A62951" s="1">
        <v>42921</v>
      </c>
      <c r="B62951">
        <v>79.53</v>
      </c>
      <c r="C62951">
        <v>156</v>
      </c>
      <c r="D62951">
        <v>48</v>
      </c>
      <c r="E62951">
        <v>3</v>
      </c>
      <c r="F62951">
        <v>5</v>
      </c>
      <c r="G62951">
        <v>0</v>
      </c>
      <c r="H62951">
        <v>0</v>
      </c>
      <c r="I62951">
        <v>3817.44</v>
      </c>
      <c r="J62951">
        <v>7488</v>
      </c>
      <c r="K62951">
        <v>693</v>
      </c>
      <c r="L62951">
        <v>35</v>
      </c>
      <c r="M62951" t="s">
        <v>242</v>
      </c>
      <c r="N62951" t="s">
        <v>250</v>
      </c>
      <c r="O62951" t="s">
        <v>26</v>
      </c>
      <c r="P62951">
        <v>104014</v>
      </c>
      <c r="Q62951" t="s">
        <v>407</v>
      </c>
      <c r="R62951">
        <v>4</v>
      </c>
      <c r="S62951" t="s">
        <v>340</v>
      </c>
      <c r="T62951" t="s">
        <v>340</v>
      </c>
      <c r="U62951">
        <v>1</v>
      </c>
      <c r="V62951" t="s">
        <v>359</v>
      </c>
      <c r="W62951">
        <v>1</v>
      </c>
      <c r="X62951" t="s">
        <v>366</v>
      </c>
      <c r="Y62951" t="s">
        <v>242</v>
      </c>
    </row>
    <row r="62952" spans="1:25" x14ac:dyDescent="0.25">
      <c r="A62952" s="1">
        <v>42762</v>
      </c>
      <c r="B62952">
        <v>79.53</v>
      </c>
      <c r="C62952">
        <v>156</v>
      </c>
      <c r="D62952">
        <v>16</v>
      </c>
      <c r="E62952">
        <v>4</v>
      </c>
      <c r="F62952">
        <v>2</v>
      </c>
      <c r="G62952">
        <v>0</v>
      </c>
      <c r="H62952">
        <v>0</v>
      </c>
      <c r="I62952">
        <v>1272.48</v>
      </c>
      <c r="J62952">
        <v>2496</v>
      </c>
      <c r="K62952">
        <v>586</v>
      </c>
      <c r="L62952">
        <v>246</v>
      </c>
      <c r="M62952" t="s">
        <v>244</v>
      </c>
      <c r="N62952" t="s">
        <v>251</v>
      </c>
      <c r="O62952" t="s">
        <v>26</v>
      </c>
      <c r="P62952">
        <v>104014</v>
      </c>
      <c r="Q62952" t="s">
        <v>407</v>
      </c>
      <c r="R62952">
        <v>4</v>
      </c>
      <c r="S62952" t="s">
        <v>340</v>
      </c>
      <c r="T62952" t="s">
        <v>340</v>
      </c>
      <c r="U62952">
        <v>1</v>
      </c>
      <c r="V62952" t="s">
        <v>359</v>
      </c>
      <c r="W62952">
        <v>1</v>
      </c>
      <c r="X62952" t="s">
        <v>366</v>
      </c>
      <c r="Y62952" t="s">
        <v>244</v>
      </c>
    </row>
    <row r="62953" spans="1:25" x14ac:dyDescent="0.25">
      <c r="A62953" s="1">
        <v>42499</v>
      </c>
      <c r="B62953">
        <v>79.53</v>
      </c>
      <c r="C62953">
        <v>156</v>
      </c>
      <c r="D62953">
        <v>40</v>
      </c>
      <c r="E62953">
        <v>5</v>
      </c>
      <c r="F62953">
        <v>2</v>
      </c>
      <c r="G62953">
        <v>0</v>
      </c>
      <c r="H62953">
        <v>0</v>
      </c>
      <c r="I62953">
        <v>3101.67</v>
      </c>
      <c r="J62953">
        <v>6240</v>
      </c>
      <c r="K62953">
        <v>800</v>
      </c>
      <c r="L62953">
        <v>212</v>
      </c>
      <c r="M62953" t="s">
        <v>244</v>
      </c>
      <c r="N62953" t="s">
        <v>249</v>
      </c>
      <c r="O62953" t="s">
        <v>26</v>
      </c>
      <c r="P62953">
        <v>104014</v>
      </c>
      <c r="Q62953" t="s">
        <v>407</v>
      </c>
      <c r="R62953">
        <v>4</v>
      </c>
      <c r="S62953" t="s">
        <v>340</v>
      </c>
      <c r="T62953" t="s">
        <v>340</v>
      </c>
      <c r="U62953">
        <v>1</v>
      </c>
      <c r="V62953" t="s">
        <v>359</v>
      </c>
      <c r="W62953">
        <v>1</v>
      </c>
      <c r="X62953" t="s">
        <v>366</v>
      </c>
      <c r="Y62953" t="s">
        <v>244</v>
      </c>
    </row>
    <row r="62954" spans="1:25" x14ac:dyDescent="0.25">
      <c r="A62954" s="1">
        <v>42420</v>
      </c>
      <c r="B62954">
        <v>79.53</v>
      </c>
      <c r="C62954">
        <v>156</v>
      </c>
      <c r="D62954">
        <v>9</v>
      </c>
      <c r="E62954">
        <v>2</v>
      </c>
      <c r="F62954">
        <v>3</v>
      </c>
      <c r="G62954">
        <v>0</v>
      </c>
      <c r="H62954">
        <v>0</v>
      </c>
      <c r="I62954">
        <v>636.24</v>
      </c>
      <c r="J62954">
        <v>1404</v>
      </c>
      <c r="K62954">
        <v>885</v>
      </c>
      <c r="L62954">
        <v>164</v>
      </c>
      <c r="M62954" t="s">
        <v>24</v>
      </c>
      <c r="N62954" t="s">
        <v>224</v>
      </c>
      <c r="O62954" t="s">
        <v>26</v>
      </c>
      <c r="P62954">
        <v>104014</v>
      </c>
      <c r="Q62954" t="s">
        <v>407</v>
      </c>
      <c r="R62954">
        <v>4</v>
      </c>
      <c r="S62954" t="s">
        <v>340</v>
      </c>
      <c r="T62954" t="s">
        <v>340</v>
      </c>
      <c r="U62954">
        <v>1</v>
      </c>
      <c r="V62954" t="s">
        <v>359</v>
      </c>
      <c r="W62954">
        <v>1</v>
      </c>
      <c r="X62954" t="s">
        <v>366</v>
      </c>
      <c r="Y62954" t="s">
        <v>24</v>
      </c>
    </row>
    <row r="62955" spans="1:25" x14ac:dyDescent="0.25">
      <c r="A62955" s="1">
        <v>42794</v>
      </c>
      <c r="B62955">
        <v>79.53</v>
      </c>
      <c r="C62955">
        <v>156</v>
      </c>
      <c r="D62955">
        <v>18</v>
      </c>
      <c r="E62955">
        <v>2</v>
      </c>
      <c r="F62955">
        <v>1</v>
      </c>
      <c r="G62955">
        <v>0</v>
      </c>
      <c r="H62955">
        <v>0</v>
      </c>
      <c r="I62955">
        <v>1431.54</v>
      </c>
      <c r="J62955">
        <v>2808</v>
      </c>
      <c r="K62955">
        <v>693</v>
      </c>
      <c r="L62955">
        <v>35</v>
      </c>
      <c r="M62955" t="s">
        <v>242</v>
      </c>
      <c r="N62955" t="s">
        <v>250</v>
      </c>
      <c r="O62955" t="s">
        <v>26</v>
      </c>
      <c r="P62955">
        <v>104014</v>
      </c>
      <c r="Q62955" t="s">
        <v>407</v>
      </c>
      <c r="R62955">
        <v>4</v>
      </c>
      <c r="S62955" t="s">
        <v>340</v>
      </c>
      <c r="T62955" t="s">
        <v>340</v>
      </c>
      <c r="U62955">
        <v>1</v>
      </c>
      <c r="V62955" t="s">
        <v>359</v>
      </c>
      <c r="W62955">
        <v>1</v>
      </c>
      <c r="X62955" t="s">
        <v>366</v>
      </c>
      <c r="Y62955" t="s">
        <v>242</v>
      </c>
    </row>
    <row r="62956" spans="1:25" x14ac:dyDescent="0.25">
      <c r="A62956" s="1">
        <v>42500</v>
      </c>
      <c r="B62956">
        <v>79.53</v>
      </c>
      <c r="C62956">
        <v>156</v>
      </c>
      <c r="D62956">
        <v>30</v>
      </c>
      <c r="E62956">
        <v>3</v>
      </c>
      <c r="F62956">
        <v>4</v>
      </c>
      <c r="G62956">
        <v>0</v>
      </c>
      <c r="H62956">
        <v>0</v>
      </c>
      <c r="I62956">
        <v>2306.37</v>
      </c>
      <c r="J62956">
        <v>4680</v>
      </c>
      <c r="K62956">
        <v>800</v>
      </c>
      <c r="L62956">
        <v>212</v>
      </c>
      <c r="M62956" t="s">
        <v>244</v>
      </c>
      <c r="N62956" t="s">
        <v>249</v>
      </c>
      <c r="O62956" t="s">
        <v>26</v>
      </c>
      <c r="P62956">
        <v>104014</v>
      </c>
      <c r="Q62956" t="s">
        <v>407</v>
      </c>
      <c r="R62956">
        <v>4</v>
      </c>
      <c r="S62956" t="s">
        <v>340</v>
      </c>
      <c r="T62956" t="s">
        <v>340</v>
      </c>
      <c r="U62956">
        <v>1</v>
      </c>
      <c r="V62956" t="s">
        <v>359</v>
      </c>
      <c r="W62956">
        <v>1</v>
      </c>
      <c r="X62956" t="s">
        <v>366</v>
      </c>
      <c r="Y62956" t="s">
        <v>244</v>
      </c>
    </row>
    <row r="62957" spans="1:25" x14ac:dyDescent="0.25">
      <c r="A62957" s="1">
        <v>42875</v>
      </c>
      <c r="B62957">
        <v>79.53</v>
      </c>
      <c r="C62957">
        <v>156</v>
      </c>
      <c r="D62957">
        <v>40</v>
      </c>
      <c r="E62957">
        <v>5</v>
      </c>
      <c r="F62957">
        <v>2</v>
      </c>
      <c r="G62957">
        <v>0</v>
      </c>
      <c r="H62957">
        <v>0</v>
      </c>
      <c r="I62957">
        <v>3181.2</v>
      </c>
      <c r="J62957">
        <v>6240</v>
      </c>
      <c r="K62957">
        <v>894</v>
      </c>
      <c r="L62957">
        <v>213</v>
      </c>
      <c r="M62957" t="s">
        <v>246</v>
      </c>
      <c r="N62957" t="s">
        <v>247</v>
      </c>
      <c r="O62957" t="s">
        <v>26</v>
      </c>
      <c r="P62957">
        <v>104014</v>
      </c>
      <c r="Q62957" t="s">
        <v>407</v>
      </c>
      <c r="R62957">
        <v>4</v>
      </c>
      <c r="S62957" t="s">
        <v>340</v>
      </c>
      <c r="T62957" t="s">
        <v>340</v>
      </c>
      <c r="U62957">
        <v>1</v>
      </c>
      <c r="V62957" t="s">
        <v>359</v>
      </c>
      <c r="W62957">
        <v>1</v>
      </c>
      <c r="X62957" t="s">
        <v>366</v>
      </c>
      <c r="Y62957" t="s">
        <v>248</v>
      </c>
    </row>
    <row r="62958" spans="1:25" x14ac:dyDescent="0.25">
      <c r="A62958" s="1">
        <v>42649</v>
      </c>
      <c r="B62958">
        <v>79.53</v>
      </c>
      <c r="C62958">
        <v>156</v>
      </c>
      <c r="D62958">
        <v>30</v>
      </c>
      <c r="E62958">
        <v>5</v>
      </c>
      <c r="F62958">
        <v>0</v>
      </c>
      <c r="G62958">
        <v>0</v>
      </c>
      <c r="H62958">
        <v>0</v>
      </c>
      <c r="I62958">
        <v>2306.37</v>
      </c>
      <c r="J62958">
        <v>4680</v>
      </c>
      <c r="K62958">
        <v>710</v>
      </c>
      <c r="L62958">
        <v>292</v>
      </c>
      <c r="M62958" t="s">
        <v>242</v>
      </c>
      <c r="N62958" t="s">
        <v>252</v>
      </c>
      <c r="O62958" t="s">
        <v>26</v>
      </c>
      <c r="P62958">
        <v>104014</v>
      </c>
      <c r="Q62958" t="s">
        <v>407</v>
      </c>
      <c r="R62958">
        <v>4</v>
      </c>
      <c r="S62958" t="s">
        <v>340</v>
      </c>
      <c r="T62958" t="s">
        <v>340</v>
      </c>
      <c r="U62958">
        <v>1</v>
      </c>
      <c r="V62958" t="s">
        <v>359</v>
      </c>
      <c r="W62958">
        <v>1</v>
      </c>
      <c r="X62958" t="s">
        <v>366</v>
      </c>
      <c r="Y62958" t="s">
        <v>242</v>
      </c>
    </row>
    <row r="62959" spans="1:25" x14ac:dyDescent="0.25">
      <c r="A62959" s="1">
        <v>42940</v>
      </c>
      <c r="B62959">
        <v>79.53</v>
      </c>
      <c r="C62959">
        <v>156</v>
      </c>
      <c r="D62959">
        <v>24</v>
      </c>
      <c r="E62959">
        <v>4</v>
      </c>
      <c r="F62959">
        <v>2</v>
      </c>
      <c r="G62959">
        <v>0</v>
      </c>
      <c r="H62959">
        <v>0</v>
      </c>
      <c r="I62959">
        <v>1908.72</v>
      </c>
      <c r="J62959">
        <v>3744</v>
      </c>
      <c r="K62959">
        <v>710</v>
      </c>
      <c r="L62959">
        <v>292</v>
      </c>
      <c r="M62959" t="s">
        <v>242</v>
      </c>
      <c r="N62959" t="s">
        <v>252</v>
      </c>
      <c r="O62959" t="s">
        <v>26</v>
      </c>
      <c r="P62959">
        <v>104015</v>
      </c>
      <c r="Q62959" t="s">
        <v>408</v>
      </c>
      <c r="R62959">
        <v>4</v>
      </c>
      <c r="S62959" t="s">
        <v>340</v>
      </c>
      <c r="T62959" t="s">
        <v>340</v>
      </c>
      <c r="U62959">
        <v>1</v>
      </c>
      <c r="V62959" t="s">
        <v>359</v>
      </c>
      <c r="W62959">
        <v>1</v>
      </c>
      <c r="X62959" t="s">
        <v>347</v>
      </c>
      <c r="Y62959" t="s">
        <v>242</v>
      </c>
    </row>
    <row r="62960" spans="1:25" x14ac:dyDescent="0.25">
      <c r="A62960" s="1">
        <v>42703</v>
      </c>
      <c r="B62960">
        <v>79.53</v>
      </c>
      <c r="C62960">
        <v>156</v>
      </c>
      <c r="D62960">
        <v>13</v>
      </c>
      <c r="E62960">
        <v>2</v>
      </c>
      <c r="F62960">
        <v>3</v>
      </c>
      <c r="G62960">
        <v>0</v>
      </c>
      <c r="H62960">
        <v>0</v>
      </c>
      <c r="I62960">
        <v>954.36</v>
      </c>
      <c r="J62960">
        <v>2028</v>
      </c>
      <c r="K62960">
        <v>824</v>
      </c>
      <c r="L62960">
        <v>52</v>
      </c>
      <c r="M62960" t="s">
        <v>24</v>
      </c>
      <c r="N62960" t="s">
        <v>201</v>
      </c>
      <c r="O62960" t="s">
        <v>26</v>
      </c>
      <c r="P62960">
        <v>104015</v>
      </c>
      <c r="Q62960" t="s">
        <v>408</v>
      </c>
      <c r="R62960">
        <v>4</v>
      </c>
      <c r="S62960" t="s">
        <v>340</v>
      </c>
      <c r="T62960" t="s">
        <v>340</v>
      </c>
      <c r="U62960">
        <v>1</v>
      </c>
      <c r="V62960" t="s">
        <v>359</v>
      </c>
      <c r="W62960">
        <v>1</v>
      </c>
      <c r="X62960" t="s">
        <v>347</v>
      </c>
      <c r="Y62960" t="s">
        <v>24</v>
      </c>
    </row>
    <row r="62961" spans="1:25" x14ac:dyDescent="0.25">
      <c r="A62961" s="1">
        <v>42936</v>
      </c>
      <c r="B62961">
        <v>79.53</v>
      </c>
      <c r="C62961">
        <v>156</v>
      </c>
      <c r="D62961">
        <v>24</v>
      </c>
      <c r="E62961">
        <v>2</v>
      </c>
      <c r="F62961">
        <v>0</v>
      </c>
      <c r="G62961">
        <v>0</v>
      </c>
      <c r="H62961">
        <v>0</v>
      </c>
      <c r="I62961">
        <v>1908.72</v>
      </c>
      <c r="J62961">
        <v>3744</v>
      </c>
      <c r="K62961">
        <v>724</v>
      </c>
      <c r="L62961">
        <v>283</v>
      </c>
      <c r="M62961" t="s">
        <v>24</v>
      </c>
      <c r="N62961" t="s">
        <v>130</v>
      </c>
      <c r="O62961" t="s">
        <v>26</v>
      </c>
      <c r="P62961">
        <v>104015</v>
      </c>
      <c r="Q62961" t="s">
        <v>408</v>
      </c>
      <c r="R62961">
        <v>4</v>
      </c>
      <c r="S62961" t="s">
        <v>340</v>
      </c>
      <c r="T62961" t="s">
        <v>340</v>
      </c>
      <c r="U62961">
        <v>1</v>
      </c>
      <c r="V62961" t="s">
        <v>359</v>
      </c>
      <c r="W62961">
        <v>1</v>
      </c>
      <c r="X62961" t="s">
        <v>347</v>
      </c>
      <c r="Y62961" t="s">
        <v>24</v>
      </c>
    </row>
    <row r="62962" spans="1:25" x14ac:dyDescent="0.25">
      <c r="A62962" s="1">
        <v>42654</v>
      </c>
      <c r="B62962">
        <v>79.53</v>
      </c>
      <c r="C62962">
        <v>156</v>
      </c>
      <c r="D62962">
        <v>30</v>
      </c>
      <c r="E62962">
        <v>2</v>
      </c>
      <c r="F62962">
        <v>0</v>
      </c>
      <c r="G62962">
        <v>0</v>
      </c>
      <c r="H62962">
        <v>0</v>
      </c>
      <c r="I62962">
        <v>2306.37</v>
      </c>
      <c r="J62962">
        <v>4680</v>
      </c>
      <c r="K62962">
        <v>710</v>
      </c>
      <c r="L62962">
        <v>292</v>
      </c>
      <c r="M62962" t="s">
        <v>244</v>
      </c>
      <c r="N62962" t="s">
        <v>245</v>
      </c>
      <c r="O62962" t="s">
        <v>26</v>
      </c>
      <c r="P62962">
        <v>104015</v>
      </c>
      <c r="Q62962" t="s">
        <v>408</v>
      </c>
      <c r="R62962">
        <v>4</v>
      </c>
      <c r="S62962" t="s">
        <v>340</v>
      </c>
      <c r="T62962" t="s">
        <v>340</v>
      </c>
      <c r="U62962">
        <v>1</v>
      </c>
      <c r="V62962" t="s">
        <v>359</v>
      </c>
      <c r="W62962">
        <v>1</v>
      </c>
      <c r="X62962" t="s">
        <v>347</v>
      </c>
      <c r="Y62962" t="s">
        <v>244</v>
      </c>
    </row>
    <row r="62963" spans="1:25" x14ac:dyDescent="0.25">
      <c r="A62963" s="1">
        <v>42922</v>
      </c>
      <c r="B62963">
        <v>79.53</v>
      </c>
      <c r="C62963">
        <v>156</v>
      </c>
      <c r="D62963">
        <v>24</v>
      </c>
      <c r="E62963">
        <v>5</v>
      </c>
      <c r="F62963">
        <v>0</v>
      </c>
      <c r="G62963">
        <v>0</v>
      </c>
      <c r="H62963">
        <v>0</v>
      </c>
      <c r="I62963">
        <v>1908.72</v>
      </c>
      <c r="J62963">
        <v>3744</v>
      </c>
      <c r="K62963">
        <v>712</v>
      </c>
      <c r="L62963">
        <v>288</v>
      </c>
      <c r="M62963" t="s">
        <v>24</v>
      </c>
      <c r="N62963" t="s">
        <v>174</v>
      </c>
      <c r="O62963" t="s">
        <v>26</v>
      </c>
      <c r="P62963">
        <v>104015</v>
      </c>
      <c r="Q62963" t="s">
        <v>408</v>
      </c>
      <c r="R62963">
        <v>4</v>
      </c>
      <c r="S62963" t="s">
        <v>340</v>
      </c>
      <c r="T62963" t="s">
        <v>340</v>
      </c>
      <c r="U62963">
        <v>1</v>
      </c>
      <c r="V62963" t="s">
        <v>359</v>
      </c>
      <c r="W62963">
        <v>1</v>
      </c>
      <c r="X62963" t="s">
        <v>347</v>
      </c>
      <c r="Y62963" t="s">
        <v>24</v>
      </c>
    </row>
    <row r="62964" spans="1:25" x14ac:dyDescent="0.25">
      <c r="A62964" s="1">
        <v>42469</v>
      </c>
      <c r="B62964">
        <v>79.53</v>
      </c>
      <c r="C62964">
        <v>156</v>
      </c>
      <c r="D62964">
        <v>24</v>
      </c>
      <c r="E62964">
        <v>4</v>
      </c>
      <c r="F62964">
        <v>4</v>
      </c>
      <c r="G62964">
        <v>0</v>
      </c>
      <c r="H62964">
        <v>0</v>
      </c>
      <c r="I62964">
        <v>1829.19</v>
      </c>
      <c r="J62964">
        <v>3744</v>
      </c>
      <c r="K62964">
        <v>529</v>
      </c>
      <c r="L62964">
        <v>233</v>
      </c>
      <c r="M62964" t="s">
        <v>242</v>
      </c>
      <c r="N62964" t="s">
        <v>243</v>
      </c>
      <c r="O62964" t="s">
        <v>26</v>
      </c>
      <c r="P62964">
        <v>104015</v>
      </c>
      <c r="Q62964" t="s">
        <v>408</v>
      </c>
      <c r="R62964">
        <v>4</v>
      </c>
      <c r="S62964" t="s">
        <v>340</v>
      </c>
      <c r="T62964" t="s">
        <v>340</v>
      </c>
      <c r="U62964">
        <v>1</v>
      </c>
      <c r="V62964" t="s">
        <v>359</v>
      </c>
      <c r="W62964">
        <v>1</v>
      </c>
      <c r="X62964" t="s">
        <v>347</v>
      </c>
      <c r="Y62964" t="s">
        <v>242</v>
      </c>
    </row>
    <row r="62965" spans="1:25" x14ac:dyDescent="0.25">
      <c r="A62965" s="1">
        <v>42832</v>
      </c>
      <c r="B62965">
        <v>79.53</v>
      </c>
      <c r="C62965">
        <v>156</v>
      </c>
      <c r="D62965">
        <v>48</v>
      </c>
      <c r="E62965">
        <v>5</v>
      </c>
      <c r="F62965">
        <v>2</v>
      </c>
      <c r="G62965">
        <v>0</v>
      </c>
      <c r="H62965">
        <v>0</v>
      </c>
      <c r="I62965">
        <v>3817.44</v>
      </c>
      <c r="J62965">
        <v>7488</v>
      </c>
      <c r="K62965">
        <v>586</v>
      </c>
      <c r="L62965">
        <v>246</v>
      </c>
      <c r="M62965" t="s">
        <v>244</v>
      </c>
      <c r="N62965" t="s">
        <v>251</v>
      </c>
      <c r="O62965" t="s">
        <v>26</v>
      </c>
      <c r="P62965">
        <v>104015</v>
      </c>
      <c r="Q62965" t="s">
        <v>408</v>
      </c>
      <c r="R62965">
        <v>4</v>
      </c>
      <c r="S62965" t="s">
        <v>340</v>
      </c>
      <c r="T62965" t="s">
        <v>340</v>
      </c>
      <c r="U62965">
        <v>1</v>
      </c>
      <c r="V62965" t="s">
        <v>359</v>
      </c>
      <c r="W62965">
        <v>1</v>
      </c>
      <c r="X62965" t="s">
        <v>347</v>
      </c>
      <c r="Y62965" t="s">
        <v>244</v>
      </c>
    </row>
    <row r="62966" spans="1:25" x14ac:dyDescent="0.25">
      <c r="A62966" s="1">
        <v>42837</v>
      </c>
      <c r="B62966">
        <v>79.53</v>
      </c>
      <c r="C62966">
        <v>156</v>
      </c>
      <c r="D62966">
        <v>40</v>
      </c>
      <c r="E62966">
        <v>4</v>
      </c>
      <c r="F62966">
        <v>3</v>
      </c>
      <c r="G62966">
        <v>0</v>
      </c>
      <c r="H62966">
        <v>0</v>
      </c>
      <c r="I62966">
        <v>3181.2</v>
      </c>
      <c r="J62966">
        <v>6240</v>
      </c>
      <c r="K62966">
        <v>894</v>
      </c>
      <c r="L62966">
        <v>213</v>
      </c>
      <c r="M62966" t="s">
        <v>246</v>
      </c>
      <c r="N62966" t="s">
        <v>247</v>
      </c>
      <c r="O62966" t="s">
        <v>26</v>
      </c>
      <c r="P62966">
        <v>104015</v>
      </c>
      <c r="Q62966" t="s">
        <v>408</v>
      </c>
      <c r="R62966">
        <v>4</v>
      </c>
      <c r="S62966" t="s">
        <v>340</v>
      </c>
      <c r="T62966" t="s">
        <v>340</v>
      </c>
      <c r="U62966">
        <v>1</v>
      </c>
      <c r="V62966" t="s">
        <v>359</v>
      </c>
      <c r="W62966">
        <v>1</v>
      </c>
      <c r="X62966" t="s">
        <v>347</v>
      </c>
      <c r="Y62966" t="s">
        <v>248</v>
      </c>
    </row>
    <row r="62967" spans="1:25" x14ac:dyDescent="0.25">
      <c r="A62967" s="1">
        <v>42898</v>
      </c>
      <c r="B62967">
        <v>79.53</v>
      </c>
      <c r="C62967">
        <v>156</v>
      </c>
      <c r="D62967">
        <v>24</v>
      </c>
      <c r="E62967">
        <v>5</v>
      </c>
      <c r="F62967">
        <v>0</v>
      </c>
      <c r="G62967">
        <v>0</v>
      </c>
      <c r="H62967">
        <v>0</v>
      </c>
      <c r="I62967">
        <v>1908.72</v>
      </c>
      <c r="J62967">
        <v>3744</v>
      </c>
      <c r="K62967">
        <v>710</v>
      </c>
      <c r="L62967">
        <v>292</v>
      </c>
      <c r="M62967" t="s">
        <v>244</v>
      </c>
      <c r="N62967" t="s">
        <v>245</v>
      </c>
      <c r="O62967" t="s">
        <v>26</v>
      </c>
      <c r="P62967">
        <v>104015</v>
      </c>
      <c r="Q62967" t="s">
        <v>408</v>
      </c>
      <c r="R62967">
        <v>4</v>
      </c>
      <c r="S62967" t="s">
        <v>340</v>
      </c>
      <c r="T62967" t="s">
        <v>340</v>
      </c>
      <c r="U62967">
        <v>1</v>
      </c>
      <c r="V62967" t="s">
        <v>359</v>
      </c>
      <c r="W62967">
        <v>1</v>
      </c>
      <c r="X62967" t="s">
        <v>347</v>
      </c>
      <c r="Y62967" t="s">
        <v>244</v>
      </c>
    </row>
    <row r="62968" spans="1:25" x14ac:dyDescent="0.25">
      <c r="A62968" s="1">
        <v>42932</v>
      </c>
      <c r="B62968">
        <v>79.53</v>
      </c>
      <c r="C62968">
        <v>156</v>
      </c>
      <c r="D62968">
        <v>48</v>
      </c>
      <c r="E62968">
        <v>3</v>
      </c>
      <c r="F62968">
        <v>0</v>
      </c>
      <c r="G62968">
        <v>0</v>
      </c>
      <c r="H62968">
        <v>0</v>
      </c>
      <c r="I62968">
        <v>3817.44</v>
      </c>
      <c r="J62968">
        <v>7488</v>
      </c>
      <c r="K62968">
        <v>710</v>
      </c>
      <c r="L62968">
        <v>292</v>
      </c>
      <c r="M62968" t="s">
        <v>244</v>
      </c>
      <c r="N62968" t="s">
        <v>245</v>
      </c>
      <c r="O62968" t="s">
        <v>26</v>
      </c>
      <c r="P62968">
        <v>104015</v>
      </c>
      <c r="Q62968" t="s">
        <v>408</v>
      </c>
      <c r="R62968">
        <v>4</v>
      </c>
      <c r="S62968" t="s">
        <v>340</v>
      </c>
      <c r="T62968" t="s">
        <v>340</v>
      </c>
      <c r="U62968">
        <v>1</v>
      </c>
      <c r="V62968" t="s">
        <v>359</v>
      </c>
      <c r="W62968">
        <v>1</v>
      </c>
      <c r="X62968" t="s">
        <v>347</v>
      </c>
      <c r="Y62968" t="s">
        <v>244</v>
      </c>
    </row>
    <row r="62969" spans="1:25" x14ac:dyDescent="0.25">
      <c r="A62969" s="1">
        <v>43012</v>
      </c>
      <c r="B62969">
        <v>79.53</v>
      </c>
      <c r="C62969">
        <v>156</v>
      </c>
      <c r="D62969">
        <v>32</v>
      </c>
      <c r="E62969">
        <v>4</v>
      </c>
      <c r="F62969">
        <v>1</v>
      </c>
      <c r="G62969">
        <v>0</v>
      </c>
      <c r="H62969">
        <v>0</v>
      </c>
      <c r="I62969">
        <v>2544.96</v>
      </c>
      <c r="J62969">
        <v>4992</v>
      </c>
      <c r="K62969">
        <v>586</v>
      </c>
      <c r="L62969">
        <v>246</v>
      </c>
      <c r="M62969" t="s">
        <v>244</v>
      </c>
      <c r="N62969" t="s">
        <v>251</v>
      </c>
      <c r="O62969" t="s">
        <v>26</v>
      </c>
      <c r="P62969">
        <v>104015</v>
      </c>
      <c r="Q62969" t="s">
        <v>408</v>
      </c>
      <c r="R62969">
        <v>4</v>
      </c>
      <c r="S62969" t="s">
        <v>340</v>
      </c>
      <c r="T62969" t="s">
        <v>340</v>
      </c>
      <c r="U62969">
        <v>1</v>
      </c>
      <c r="V62969" t="s">
        <v>359</v>
      </c>
      <c r="W62969">
        <v>1</v>
      </c>
      <c r="X62969" t="s">
        <v>347</v>
      </c>
      <c r="Y62969" t="s">
        <v>244</v>
      </c>
    </row>
    <row r="62970" spans="1:25" x14ac:dyDescent="0.25">
      <c r="A62970" s="1">
        <v>42906</v>
      </c>
      <c r="B62970">
        <v>79.53</v>
      </c>
      <c r="C62970">
        <v>156</v>
      </c>
      <c r="D62970">
        <v>24</v>
      </c>
      <c r="E62970">
        <v>2</v>
      </c>
      <c r="F62970">
        <v>2</v>
      </c>
      <c r="G62970">
        <v>0</v>
      </c>
      <c r="H62970">
        <v>0</v>
      </c>
      <c r="I62970">
        <v>1908.72</v>
      </c>
      <c r="J62970">
        <v>3744</v>
      </c>
      <c r="K62970">
        <v>708</v>
      </c>
      <c r="L62970">
        <v>278</v>
      </c>
      <c r="M62970" t="s">
        <v>24</v>
      </c>
      <c r="N62970" t="s">
        <v>113</v>
      </c>
      <c r="O62970" t="s">
        <v>26</v>
      </c>
      <c r="P62970">
        <v>104015</v>
      </c>
      <c r="Q62970" t="s">
        <v>408</v>
      </c>
      <c r="R62970">
        <v>4</v>
      </c>
      <c r="S62970" t="s">
        <v>340</v>
      </c>
      <c r="T62970" t="s">
        <v>340</v>
      </c>
      <c r="U62970">
        <v>1</v>
      </c>
      <c r="V62970" t="s">
        <v>359</v>
      </c>
      <c r="W62970">
        <v>1</v>
      </c>
      <c r="X62970" t="s">
        <v>347</v>
      </c>
      <c r="Y62970" t="s">
        <v>24</v>
      </c>
    </row>
    <row r="62971" spans="1:25" x14ac:dyDescent="0.25">
      <c r="A62971" s="1">
        <v>42923</v>
      </c>
      <c r="B62971">
        <v>79.53</v>
      </c>
      <c r="C62971">
        <v>156</v>
      </c>
      <c r="D62971">
        <v>24</v>
      </c>
      <c r="E62971">
        <v>2</v>
      </c>
      <c r="F62971">
        <v>3</v>
      </c>
      <c r="G62971">
        <v>0</v>
      </c>
      <c r="H62971">
        <v>0</v>
      </c>
      <c r="I62971">
        <v>1908.72</v>
      </c>
      <c r="J62971">
        <v>3744</v>
      </c>
      <c r="K62971">
        <v>916</v>
      </c>
      <c r="L62971">
        <v>143</v>
      </c>
      <c r="M62971" t="s">
        <v>24</v>
      </c>
      <c r="N62971" t="s">
        <v>219</v>
      </c>
      <c r="O62971" t="s">
        <v>26</v>
      </c>
      <c r="P62971">
        <v>104015</v>
      </c>
      <c r="Q62971" t="s">
        <v>408</v>
      </c>
      <c r="R62971">
        <v>4</v>
      </c>
      <c r="S62971" t="s">
        <v>340</v>
      </c>
      <c r="T62971" t="s">
        <v>340</v>
      </c>
      <c r="U62971">
        <v>1</v>
      </c>
      <c r="V62971" t="s">
        <v>359</v>
      </c>
      <c r="W62971">
        <v>1</v>
      </c>
      <c r="X62971" t="s">
        <v>347</v>
      </c>
      <c r="Y62971" t="s">
        <v>24</v>
      </c>
    </row>
    <row r="62972" spans="1:25" x14ac:dyDescent="0.25">
      <c r="A62972" s="1">
        <v>43031</v>
      </c>
      <c r="B62972">
        <v>79.53</v>
      </c>
      <c r="C62972">
        <v>156</v>
      </c>
      <c r="D62972">
        <v>40</v>
      </c>
      <c r="E62972">
        <v>4</v>
      </c>
      <c r="F62972">
        <v>4</v>
      </c>
      <c r="G62972">
        <v>0</v>
      </c>
      <c r="H62972">
        <v>0</v>
      </c>
      <c r="I62972">
        <v>3181.2</v>
      </c>
      <c r="J62972">
        <v>6240</v>
      </c>
      <c r="K62972">
        <v>693</v>
      </c>
      <c r="L62972">
        <v>35</v>
      </c>
      <c r="M62972" t="s">
        <v>242</v>
      </c>
      <c r="N62972" t="s">
        <v>250</v>
      </c>
      <c r="O62972" t="s">
        <v>26</v>
      </c>
      <c r="P62972">
        <v>104015</v>
      </c>
      <c r="Q62972" t="s">
        <v>408</v>
      </c>
      <c r="R62972">
        <v>4</v>
      </c>
      <c r="S62972" t="s">
        <v>340</v>
      </c>
      <c r="T62972" t="s">
        <v>340</v>
      </c>
      <c r="U62972">
        <v>1</v>
      </c>
      <c r="V62972" t="s">
        <v>359</v>
      </c>
      <c r="W62972">
        <v>1</v>
      </c>
      <c r="X62972" t="s">
        <v>347</v>
      </c>
      <c r="Y62972" t="s">
        <v>242</v>
      </c>
    </row>
    <row r="62973" spans="1:25" x14ac:dyDescent="0.25">
      <c r="A62973" s="1">
        <v>42392</v>
      </c>
      <c r="B62973">
        <v>79.53</v>
      </c>
      <c r="C62973">
        <v>156</v>
      </c>
      <c r="D62973">
        <v>9</v>
      </c>
      <c r="E62973">
        <v>2</v>
      </c>
      <c r="F62973">
        <v>0</v>
      </c>
      <c r="G62973">
        <v>0</v>
      </c>
      <c r="H62973">
        <v>0</v>
      </c>
      <c r="I62973">
        <v>636.24</v>
      </c>
      <c r="J62973">
        <v>1404</v>
      </c>
      <c r="K62973">
        <v>424</v>
      </c>
      <c r="L62973">
        <v>37</v>
      </c>
      <c r="M62973" t="s">
        <v>24</v>
      </c>
      <c r="N62973" t="s">
        <v>302</v>
      </c>
      <c r="O62973" t="s">
        <v>26</v>
      </c>
      <c r="P62973">
        <v>104015</v>
      </c>
      <c r="Q62973" t="s">
        <v>408</v>
      </c>
      <c r="R62973">
        <v>4</v>
      </c>
      <c r="S62973" t="s">
        <v>340</v>
      </c>
      <c r="T62973" t="s">
        <v>340</v>
      </c>
      <c r="U62973">
        <v>1</v>
      </c>
      <c r="V62973" t="s">
        <v>359</v>
      </c>
      <c r="W62973">
        <v>1</v>
      </c>
      <c r="X62973" t="s">
        <v>347</v>
      </c>
      <c r="Y62973" t="s">
        <v>24</v>
      </c>
    </row>
    <row r="62974" spans="1:25" x14ac:dyDescent="0.25">
      <c r="A62974" s="1">
        <v>42429</v>
      </c>
      <c r="B62974">
        <v>79.53</v>
      </c>
      <c r="C62974">
        <v>156</v>
      </c>
      <c r="D62974">
        <v>9</v>
      </c>
      <c r="E62974">
        <v>3</v>
      </c>
      <c r="F62974">
        <v>0</v>
      </c>
      <c r="G62974">
        <v>0</v>
      </c>
      <c r="H62974">
        <v>0</v>
      </c>
      <c r="I62974">
        <v>636.24</v>
      </c>
      <c r="J62974">
        <v>1404</v>
      </c>
      <c r="K62974">
        <v>868</v>
      </c>
      <c r="L62974">
        <v>166</v>
      </c>
      <c r="M62974" t="s">
        <v>24</v>
      </c>
      <c r="N62974" t="s">
        <v>258</v>
      </c>
      <c r="O62974" t="s">
        <v>26</v>
      </c>
      <c r="P62974">
        <v>104015</v>
      </c>
      <c r="Q62974" t="s">
        <v>408</v>
      </c>
      <c r="R62974">
        <v>4</v>
      </c>
      <c r="S62974" t="s">
        <v>340</v>
      </c>
      <c r="T62974" t="s">
        <v>340</v>
      </c>
      <c r="U62974">
        <v>1</v>
      </c>
      <c r="V62974" t="s">
        <v>359</v>
      </c>
      <c r="W62974">
        <v>1</v>
      </c>
      <c r="X62974" t="s">
        <v>347</v>
      </c>
      <c r="Y62974" t="s">
        <v>24</v>
      </c>
    </row>
    <row r="62975" spans="1:25" x14ac:dyDescent="0.25">
      <c r="A62975" s="1">
        <v>42785</v>
      </c>
      <c r="B62975">
        <v>79.53</v>
      </c>
      <c r="C62975">
        <v>156</v>
      </c>
      <c r="D62975">
        <v>18</v>
      </c>
      <c r="E62975">
        <v>2</v>
      </c>
      <c r="F62975">
        <v>0</v>
      </c>
      <c r="G62975">
        <v>0</v>
      </c>
      <c r="H62975">
        <v>0</v>
      </c>
      <c r="I62975">
        <v>1431.54</v>
      </c>
      <c r="J62975">
        <v>2808</v>
      </c>
      <c r="K62975">
        <v>811</v>
      </c>
      <c r="L62975">
        <v>200</v>
      </c>
      <c r="M62975" t="s">
        <v>24</v>
      </c>
      <c r="N62975" t="s">
        <v>148</v>
      </c>
      <c r="O62975" t="s">
        <v>26</v>
      </c>
      <c r="P62975">
        <v>104015</v>
      </c>
      <c r="Q62975" t="s">
        <v>408</v>
      </c>
      <c r="R62975">
        <v>4</v>
      </c>
      <c r="S62975" t="s">
        <v>340</v>
      </c>
      <c r="T62975" t="s">
        <v>340</v>
      </c>
      <c r="U62975">
        <v>1</v>
      </c>
      <c r="V62975" t="s">
        <v>359</v>
      </c>
      <c r="W62975">
        <v>1</v>
      </c>
      <c r="X62975" t="s">
        <v>347</v>
      </c>
      <c r="Y62975" t="s">
        <v>24</v>
      </c>
    </row>
    <row r="62976" spans="1:25" x14ac:dyDescent="0.25">
      <c r="A62976" s="1">
        <v>42392</v>
      </c>
      <c r="B62976">
        <v>79.53</v>
      </c>
      <c r="C62976">
        <v>156</v>
      </c>
      <c r="D62976">
        <v>9</v>
      </c>
      <c r="E62976">
        <v>3</v>
      </c>
      <c r="F62976">
        <v>4</v>
      </c>
      <c r="G62976">
        <v>0</v>
      </c>
      <c r="H62976">
        <v>0</v>
      </c>
      <c r="I62976">
        <v>636.24</v>
      </c>
      <c r="J62976">
        <v>1404</v>
      </c>
      <c r="K62976">
        <v>929</v>
      </c>
      <c r="L62976">
        <v>92</v>
      </c>
      <c r="M62976" t="s">
        <v>24</v>
      </c>
      <c r="N62976" t="s">
        <v>73</v>
      </c>
      <c r="O62976" t="s">
        <v>26</v>
      </c>
      <c r="P62976">
        <v>104015</v>
      </c>
      <c r="Q62976" t="s">
        <v>408</v>
      </c>
      <c r="R62976">
        <v>4</v>
      </c>
      <c r="S62976" t="s">
        <v>340</v>
      </c>
      <c r="T62976" t="s">
        <v>340</v>
      </c>
      <c r="U62976">
        <v>1</v>
      </c>
      <c r="V62976" t="s">
        <v>359</v>
      </c>
      <c r="W62976">
        <v>1</v>
      </c>
      <c r="X62976" t="s">
        <v>347</v>
      </c>
      <c r="Y62976" t="s">
        <v>24</v>
      </c>
    </row>
    <row r="62977" spans="1:25" x14ac:dyDescent="0.25">
      <c r="A62977" s="1">
        <v>42824</v>
      </c>
      <c r="B62977">
        <v>83.24</v>
      </c>
      <c r="C62977">
        <v>181</v>
      </c>
      <c r="D62977">
        <v>9</v>
      </c>
      <c r="E62977">
        <v>2</v>
      </c>
      <c r="F62977">
        <v>0</v>
      </c>
      <c r="G62977">
        <v>0</v>
      </c>
      <c r="H62977">
        <v>0</v>
      </c>
      <c r="I62977">
        <v>665.92</v>
      </c>
      <c r="J62977">
        <v>1629</v>
      </c>
      <c r="K62977">
        <v>894</v>
      </c>
      <c r="L62977">
        <v>213</v>
      </c>
      <c r="M62977" t="s">
        <v>246</v>
      </c>
      <c r="N62977" t="s">
        <v>247</v>
      </c>
      <c r="O62977" t="s">
        <v>26</v>
      </c>
      <c r="P62977">
        <v>104016</v>
      </c>
      <c r="Q62977" t="s">
        <v>409</v>
      </c>
      <c r="R62977">
        <v>4</v>
      </c>
      <c r="S62977" t="s">
        <v>340</v>
      </c>
      <c r="T62977" t="s">
        <v>340</v>
      </c>
      <c r="U62977">
        <v>2</v>
      </c>
      <c r="V62977" t="s">
        <v>341</v>
      </c>
      <c r="W62977">
        <v>1</v>
      </c>
      <c r="X62977" t="s">
        <v>254</v>
      </c>
      <c r="Y62977" t="s">
        <v>248</v>
      </c>
    </row>
    <row r="62978" spans="1:25" x14ac:dyDescent="0.25">
      <c r="A62978" s="1">
        <v>43010</v>
      </c>
      <c r="B62978">
        <v>83.24</v>
      </c>
      <c r="C62978">
        <v>181</v>
      </c>
      <c r="D62978">
        <v>30</v>
      </c>
      <c r="E62978">
        <v>3</v>
      </c>
      <c r="F62978">
        <v>2</v>
      </c>
      <c r="G62978">
        <v>0</v>
      </c>
      <c r="H62978">
        <v>0</v>
      </c>
      <c r="I62978">
        <v>2413.96</v>
      </c>
      <c r="J62978">
        <v>5430</v>
      </c>
      <c r="K62978">
        <v>710</v>
      </c>
      <c r="L62978">
        <v>292</v>
      </c>
      <c r="M62978" t="s">
        <v>244</v>
      </c>
      <c r="N62978" t="s">
        <v>245</v>
      </c>
      <c r="O62978" t="s">
        <v>26</v>
      </c>
      <c r="P62978">
        <v>104016</v>
      </c>
      <c r="Q62978" t="s">
        <v>409</v>
      </c>
      <c r="R62978">
        <v>4</v>
      </c>
      <c r="S62978" t="s">
        <v>340</v>
      </c>
      <c r="T62978" t="s">
        <v>340</v>
      </c>
      <c r="U62978">
        <v>2</v>
      </c>
      <c r="V62978" t="s">
        <v>341</v>
      </c>
      <c r="W62978">
        <v>1</v>
      </c>
      <c r="X62978" t="s">
        <v>254</v>
      </c>
      <c r="Y62978" t="s">
        <v>244</v>
      </c>
    </row>
    <row r="62979" spans="1:25" x14ac:dyDescent="0.25">
      <c r="A62979" s="1">
        <v>42955</v>
      </c>
      <c r="B62979">
        <v>83.24</v>
      </c>
      <c r="C62979">
        <v>181</v>
      </c>
      <c r="D62979">
        <v>30</v>
      </c>
      <c r="E62979">
        <v>3</v>
      </c>
      <c r="F62979">
        <v>0</v>
      </c>
      <c r="G62979">
        <v>0</v>
      </c>
      <c r="H62979">
        <v>0</v>
      </c>
      <c r="I62979">
        <v>2413.96</v>
      </c>
      <c r="J62979">
        <v>5430</v>
      </c>
      <c r="K62979">
        <v>710</v>
      </c>
      <c r="L62979">
        <v>292</v>
      </c>
      <c r="M62979" t="s">
        <v>244</v>
      </c>
      <c r="N62979" t="s">
        <v>245</v>
      </c>
      <c r="O62979" t="s">
        <v>26</v>
      </c>
      <c r="P62979">
        <v>104016</v>
      </c>
      <c r="Q62979" t="s">
        <v>409</v>
      </c>
      <c r="R62979">
        <v>4</v>
      </c>
      <c r="S62979" t="s">
        <v>340</v>
      </c>
      <c r="T62979" t="s">
        <v>340</v>
      </c>
      <c r="U62979">
        <v>2</v>
      </c>
      <c r="V62979" t="s">
        <v>341</v>
      </c>
      <c r="W62979">
        <v>1</v>
      </c>
      <c r="X62979" t="s">
        <v>254</v>
      </c>
      <c r="Y62979" t="s">
        <v>244</v>
      </c>
    </row>
    <row r="62980" spans="1:25" x14ac:dyDescent="0.25">
      <c r="A62980" s="1">
        <v>42796</v>
      </c>
      <c r="B62980">
        <v>83.24</v>
      </c>
      <c r="C62980">
        <v>181</v>
      </c>
      <c r="D62980">
        <v>9</v>
      </c>
      <c r="E62980">
        <v>4</v>
      </c>
      <c r="F62980">
        <v>3</v>
      </c>
      <c r="G62980">
        <v>0</v>
      </c>
      <c r="H62980">
        <v>0</v>
      </c>
      <c r="I62980">
        <v>665.92</v>
      </c>
      <c r="J62980">
        <v>1629</v>
      </c>
      <c r="K62980">
        <v>902</v>
      </c>
      <c r="L62980">
        <v>141</v>
      </c>
      <c r="M62980" t="s">
        <v>24</v>
      </c>
      <c r="N62980" t="s">
        <v>232</v>
      </c>
      <c r="O62980" t="s">
        <v>26</v>
      </c>
      <c r="P62980">
        <v>104016</v>
      </c>
      <c r="Q62980" t="s">
        <v>409</v>
      </c>
      <c r="R62980">
        <v>4</v>
      </c>
      <c r="S62980" t="s">
        <v>340</v>
      </c>
      <c r="T62980" t="s">
        <v>340</v>
      </c>
      <c r="U62980">
        <v>2</v>
      </c>
      <c r="V62980" t="s">
        <v>341</v>
      </c>
      <c r="W62980">
        <v>1</v>
      </c>
      <c r="X62980" t="s">
        <v>254</v>
      </c>
      <c r="Y62980" t="s">
        <v>24</v>
      </c>
    </row>
    <row r="62981" spans="1:25" x14ac:dyDescent="0.25">
      <c r="A62981" s="1">
        <v>43054</v>
      </c>
      <c r="B62981">
        <v>83.24</v>
      </c>
      <c r="C62981">
        <v>181</v>
      </c>
      <c r="D62981">
        <v>13</v>
      </c>
      <c r="E62981">
        <v>2</v>
      </c>
      <c r="F62981">
        <v>4</v>
      </c>
      <c r="G62981">
        <v>0</v>
      </c>
      <c r="H62981">
        <v>0</v>
      </c>
      <c r="I62981">
        <v>998.88</v>
      </c>
      <c r="J62981">
        <v>2353</v>
      </c>
      <c r="K62981">
        <v>894</v>
      </c>
      <c r="L62981">
        <v>213</v>
      </c>
      <c r="M62981" t="s">
        <v>246</v>
      </c>
      <c r="N62981" t="s">
        <v>247</v>
      </c>
      <c r="O62981" t="s">
        <v>26</v>
      </c>
      <c r="P62981">
        <v>104016</v>
      </c>
      <c r="Q62981" t="s">
        <v>409</v>
      </c>
      <c r="R62981">
        <v>4</v>
      </c>
      <c r="S62981" t="s">
        <v>340</v>
      </c>
      <c r="T62981" t="s">
        <v>340</v>
      </c>
      <c r="U62981">
        <v>2</v>
      </c>
      <c r="V62981" t="s">
        <v>341</v>
      </c>
      <c r="W62981">
        <v>1</v>
      </c>
      <c r="X62981" t="s">
        <v>254</v>
      </c>
      <c r="Y62981" t="s">
        <v>248</v>
      </c>
    </row>
    <row r="62982" spans="1:25" x14ac:dyDescent="0.25">
      <c r="A62982" s="1">
        <v>42842</v>
      </c>
      <c r="B62982">
        <v>83.24</v>
      </c>
      <c r="C62982">
        <v>181</v>
      </c>
      <c r="D62982">
        <v>9</v>
      </c>
      <c r="E62982">
        <v>4</v>
      </c>
      <c r="F62982">
        <v>4</v>
      </c>
      <c r="G62982">
        <v>0</v>
      </c>
      <c r="H62982">
        <v>0</v>
      </c>
      <c r="I62982">
        <v>665.92</v>
      </c>
      <c r="J62982">
        <v>1629</v>
      </c>
      <c r="K62982">
        <v>710</v>
      </c>
      <c r="L62982">
        <v>292</v>
      </c>
      <c r="M62982" t="s">
        <v>242</v>
      </c>
      <c r="N62982" t="s">
        <v>252</v>
      </c>
      <c r="O62982" t="s">
        <v>26</v>
      </c>
      <c r="P62982">
        <v>104017</v>
      </c>
      <c r="Q62982" t="s">
        <v>410</v>
      </c>
      <c r="R62982">
        <v>4</v>
      </c>
      <c r="S62982" t="s">
        <v>340</v>
      </c>
      <c r="T62982" t="s">
        <v>340</v>
      </c>
      <c r="U62982">
        <v>2</v>
      </c>
      <c r="V62982" t="s">
        <v>341</v>
      </c>
      <c r="W62982">
        <v>1</v>
      </c>
      <c r="X62982" t="s">
        <v>347</v>
      </c>
      <c r="Y62982" t="s">
        <v>242</v>
      </c>
    </row>
    <row r="62983" spans="1:25" x14ac:dyDescent="0.25">
      <c r="A62983" s="1">
        <v>43095</v>
      </c>
      <c r="B62983">
        <v>83.24</v>
      </c>
      <c r="C62983">
        <v>181</v>
      </c>
      <c r="D62983">
        <v>13</v>
      </c>
      <c r="E62983">
        <v>2</v>
      </c>
      <c r="F62983">
        <v>0</v>
      </c>
      <c r="G62983">
        <v>0</v>
      </c>
      <c r="H62983">
        <v>0</v>
      </c>
      <c r="I62983">
        <v>998.88</v>
      </c>
      <c r="J62983">
        <v>2353</v>
      </c>
      <c r="K62983">
        <v>717</v>
      </c>
      <c r="L62983">
        <v>279</v>
      </c>
      <c r="M62983" t="s">
        <v>24</v>
      </c>
      <c r="N62983" t="s">
        <v>301</v>
      </c>
      <c r="O62983" t="s">
        <v>26</v>
      </c>
      <c r="P62983">
        <v>104017</v>
      </c>
      <c r="Q62983" t="s">
        <v>410</v>
      </c>
      <c r="R62983">
        <v>4</v>
      </c>
      <c r="S62983" t="s">
        <v>340</v>
      </c>
      <c r="T62983" t="s">
        <v>340</v>
      </c>
      <c r="U62983">
        <v>2</v>
      </c>
      <c r="V62983" t="s">
        <v>341</v>
      </c>
      <c r="W62983">
        <v>1</v>
      </c>
      <c r="X62983" t="s">
        <v>347</v>
      </c>
      <c r="Y62983" t="s">
        <v>24</v>
      </c>
    </row>
    <row r="62984" spans="1:25" x14ac:dyDescent="0.25">
      <c r="A62984" s="1">
        <v>43089</v>
      </c>
      <c r="B62984">
        <v>83.24</v>
      </c>
      <c r="C62984">
        <v>181</v>
      </c>
      <c r="D62984">
        <v>26</v>
      </c>
      <c r="E62984">
        <v>2</v>
      </c>
      <c r="F62984">
        <v>4</v>
      </c>
      <c r="G62984">
        <v>0</v>
      </c>
      <c r="H62984">
        <v>0</v>
      </c>
      <c r="I62984">
        <v>2081</v>
      </c>
      <c r="J62984">
        <v>4706</v>
      </c>
      <c r="K62984">
        <v>800</v>
      </c>
      <c r="L62984">
        <v>212</v>
      </c>
      <c r="M62984" t="s">
        <v>244</v>
      </c>
      <c r="N62984" t="s">
        <v>249</v>
      </c>
      <c r="O62984" t="s">
        <v>26</v>
      </c>
      <c r="P62984">
        <v>104018</v>
      </c>
      <c r="Q62984" t="s">
        <v>411</v>
      </c>
      <c r="R62984">
        <v>4</v>
      </c>
      <c r="S62984" t="s">
        <v>340</v>
      </c>
      <c r="T62984" t="s">
        <v>340</v>
      </c>
      <c r="U62984">
        <v>2</v>
      </c>
      <c r="V62984" t="s">
        <v>341</v>
      </c>
      <c r="W62984">
        <v>1</v>
      </c>
      <c r="X62984" t="s">
        <v>316</v>
      </c>
      <c r="Y62984" t="s">
        <v>244</v>
      </c>
    </row>
    <row r="62985" spans="1:25" x14ac:dyDescent="0.25">
      <c r="A62985" s="1">
        <v>43049</v>
      </c>
      <c r="B62985">
        <v>83.24</v>
      </c>
      <c r="C62985">
        <v>181</v>
      </c>
      <c r="D62985">
        <v>8</v>
      </c>
      <c r="E62985">
        <v>4</v>
      </c>
      <c r="F62985">
        <v>1</v>
      </c>
      <c r="G62985">
        <v>0</v>
      </c>
      <c r="H62985">
        <v>0</v>
      </c>
      <c r="I62985">
        <v>582.67999999999995</v>
      </c>
      <c r="J62985">
        <v>1448</v>
      </c>
      <c r="K62985">
        <v>586</v>
      </c>
      <c r="L62985">
        <v>246</v>
      </c>
      <c r="M62985" t="s">
        <v>244</v>
      </c>
      <c r="N62985" t="s">
        <v>251</v>
      </c>
      <c r="O62985" t="s">
        <v>26</v>
      </c>
      <c r="P62985">
        <v>104018</v>
      </c>
      <c r="Q62985" t="s">
        <v>411</v>
      </c>
      <c r="R62985">
        <v>4</v>
      </c>
      <c r="S62985" t="s">
        <v>340</v>
      </c>
      <c r="T62985" t="s">
        <v>340</v>
      </c>
      <c r="U62985">
        <v>2</v>
      </c>
      <c r="V62985" t="s">
        <v>341</v>
      </c>
      <c r="W62985">
        <v>1</v>
      </c>
      <c r="X62985" t="s">
        <v>316</v>
      </c>
      <c r="Y62985" t="s">
        <v>244</v>
      </c>
    </row>
    <row r="62986" spans="1:25" x14ac:dyDescent="0.25">
      <c r="A62986" s="1">
        <v>43072</v>
      </c>
      <c r="B62986">
        <v>83.24</v>
      </c>
      <c r="C62986">
        <v>181</v>
      </c>
      <c r="D62986">
        <v>13</v>
      </c>
      <c r="E62986">
        <v>4</v>
      </c>
      <c r="F62986">
        <v>1</v>
      </c>
      <c r="G62986">
        <v>0</v>
      </c>
      <c r="H62986">
        <v>0</v>
      </c>
      <c r="I62986">
        <v>998.88</v>
      </c>
      <c r="J62986">
        <v>2353</v>
      </c>
      <c r="K62986">
        <v>936</v>
      </c>
      <c r="L62986">
        <v>133</v>
      </c>
      <c r="M62986" t="s">
        <v>24</v>
      </c>
      <c r="N62986" t="s">
        <v>328</v>
      </c>
      <c r="O62986" t="s">
        <v>26</v>
      </c>
      <c r="P62986">
        <v>104018</v>
      </c>
      <c r="Q62986" t="s">
        <v>411</v>
      </c>
      <c r="R62986">
        <v>4</v>
      </c>
      <c r="S62986" t="s">
        <v>340</v>
      </c>
      <c r="T62986" t="s">
        <v>340</v>
      </c>
      <c r="U62986">
        <v>2</v>
      </c>
      <c r="V62986" t="s">
        <v>341</v>
      </c>
      <c r="W62986">
        <v>1</v>
      </c>
      <c r="X62986" t="s">
        <v>316</v>
      </c>
      <c r="Y62986" t="s">
        <v>24</v>
      </c>
    </row>
    <row r="62987" spans="1:25" x14ac:dyDescent="0.25">
      <c r="A62987" s="1">
        <v>42963</v>
      </c>
      <c r="B62987">
        <v>83.24</v>
      </c>
      <c r="C62987">
        <v>181</v>
      </c>
      <c r="D62987">
        <v>30</v>
      </c>
      <c r="E62987">
        <v>2</v>
      </c>
      <c r="F62987">
        <v>1</v>
      </c>
      <c r="G62987">
        <v>0</v>
      </c>
      <c r="H62987">
        <v>0</v>
      </c>
      <c r="I62987">
        <v>2413.96</v>
      </c>
      <c r="J62987">
        <v>5430</v>
      </c>
      <c r="K62987">
        <v>710</v>
      </c>
      <c r="L62987">
        <v>292</v>
      </c>
      <c r="M62987" t="s">
        <v>244</v>
      </c>
      <c r="N62987" t="s">
        <v>245</v>
      </c>
      <c r="O62987" t="s">
        <v>26</v>
      </c>
      <c r="P62987">
        <v>104019</v>
      </c>
      <c r="Q62987" t="s">
        <v>412</v>
      </c>
      <c r="R62987">
        <v>4</v>
      </c>
      <c r="S62987" t="s">
        <v>340</v>
      </c>
      <c r="T62987" t="s">
        <v>340</v>
      </c>
      <c r="U62987">
        <v>2</v>
      </c>
      <c r="V62987" t="s">
        <v>341</v>
      </c>
      <c r="W62987">
        <v>1</v>
      </c>
      <c r="X62987" t="s">
        <v>331</v>
      </c>
      <c r="Y62987" t="s">
        <v>244</v>
      </c>
    </row>
    <row r="62988" spans="1:25" x14ac:dyDescent="0.25">
      <c r="A62988" s="1">
        <v>43055</v>
      </c>
      <c r="B62988">
        <v>83.24</v>
      </c>
      <c r="C62988">
        <v>181</v>
      </c>
      <c r="D62988">
        <v>13</v>
      </c>
      <c r="E62988">
        <v>2</v>
      </c>
      <c r="F62988">
        <v>0</v>
      </c>
      <c r="G62988">
        <v>0</v>
      </c>
      <c r="H62988">
        <v>0</v>
      </c>
      <c r="I62988">
        <v>998.88</v>
      </c>
      <c r="J62988">
        <v>2353</v>
      </c>
      <c r="K62988">
        <v>718</v>
      </c>
      <c r="L62988">
        <v>271</v>
      </c>
      <c r="M62988" t="s">
        <v>24</v>
      </c>
      <c r="N62988" t="s">
        <v>290</v>
      </c>
      <c r="O62988" t="s">
        <v>26</v>
      </c>
      <c r="P62988">
        <v>104019</v>
      </c>
      <c r="Q62988" t="s">
        <v>412</v>
      </c>
      <c r="R62988">
        <v>4</v>
      </c>
      <c r="S62988" t="s">
        <v>340</v>
      </c>
      <c r="T62988" t="s">
        <v>340</v>
      </c>
      <c r="U62988">
        <v>2</v>
      </c>
      <c r="V62988" t="s">
        <v>341</v>
      </c>
      <c r="W62988">
        <v>1</v>
      </c>
      <c r="X62988" t="s">
        <v>331</v>
      </c>
      <c r="Y62988" t="s">
        <v>24</v>
      </c>
    </row>
    <row r="62989" spans="1:25" x14ac:dyDescent="0.25">
      <c r="A62989" s="1">
        <v>42784</v>
      </c>
      <c r="B62989">
        <v>83.24</v>
      </c>
      <c r="C62989">
        <v>181</v>
      </c>
      <c r="D62989">
        <v>9</v>
      </c>
      <c r="E62989">
        <v>4</v>
      </c>
      <c r="F62989">
        <v>5</v>
      </c>
      <c r="G62989">
        <v>0</v>
      </c>
      <c r="H62989">
        <v>0</v>
      </c>
      <c r="I62989">
        <v>665.92</v>
      </c>
      <c r="J62989">
        <v>1629</v>
      </c>
      <c r="K62989">
        <v>710</v>
      </c>
      <c r="L62989">
        <v>292</v>
      </c>
      <c r="M62989" t="s">
        <v>242</v>
      </c>
      <c r="N62989" t="s">
        <v>252</v>
      </c>
      <c r="O62989" t="s">
        <v>26</v>
      </c>
      <c r="P62989">
        <v>104019</v>
      </c>
      <c r="Q62989" t="s">
        <v>412</v>
      </c>
      <c r="R62989">
        <v>4</v>
      </c>
      <c r="S62989" t="s">
        <v>340</v>
      </c>
      <c r="T62989" t="s">
        <v>340</v>
      </c>
      <c r="U62989">
        <v>2</v>
      </c>
      <c r="V62989" t="s">
        <v>341</v>
      </c>
      <c r="W62989">
        <v>1</v>
      </c>
      <c r="X62989" t="s">
        <v>331</v>
      </c>
      <c r="Y62989" t="s">
        <v>242</v>
      </c>
    </row>
    <row r="62990" spans="1:25" x14ac:dyDescent="0.25">
      <c r="A62990" s="1">
        <v>43091</v>
      </c>
      <c r="B62990">
        <v>83.24</v>
      </c>
      <c r="C62990">
        <v>181</v>
      </c>
      <c r="D62990">
        <v>8</v>
      </c>
      <c r="E62990">
        <v>2</v>
      </c>
      <c r="F62990">
        <v>4</v>
      </c>
      <c r="G62990">
        <v>0</v>
      </c>
      <c r="H62990">
        <v>0</v>
      </c>
      <c r="I62990">
        <v>582.67999999999995</v>
      </c>
      <c r="J62990">
        <v>1448</v>
      </c>
      <c r="K62990">
        <v>750</v>
      </c>
      <c r="L62990">
        <v>254</v>
      </c>
      <c r="M62990" t="s">
        <v>24</v>
      </c>
      <c r="N62990" t="s">
        <v>272</v>
      </c>
      <c r="O62990" t="s">
        <v>26</v>
      </c>
      <c r="P62990">
        <v>104019</v>
      </c>
      <c r="Q62990" t="s">
        <v>412</v>
      </c>
      <c r="R62990">
        <v>4</v>
      </c>
      <c r="S62990" t="s">
        <v>340</v>
      </c>
      <c r="T62990" t="s">
        <v>340</v>
      </c>
      <c r="U62990">
        <v>2</v>
      </c>
      <c r="V62990" t="s">
        <v>341</v>
      </c>
      <c r="W62990">
        <v>1</v>
      </c>
      <c r="X62990" t="s">
        <v>331</v>
      </c>
      <c r="Y62990" t="s">
        <v>24</v>
      </c>
    </row>
    <row r="62991" spans="1:25" x14ac:dyDescent="0.25">
      <c r="A62991" s="1">
        <v>43056</v>
      </c>
      <c r="B62991">
        <v>83.24</v>
      </c>
      <c r="C62991">
        <v>181</v>
      </c>
      <c r="D62991">
        <v>13</v>
      </c>
      <c r="E62991">
        <v>2</v>
      </c>
      <c r="F62991">
        <v>0</v>
      </c>
      <c r="G62991">
        <v>0</v>
      </c>
      <c r="H62991">
        <v>0</v>
      </c>
      <c r="I62991">
        <v>998.88</v>
      </c>
      <c r="J62991">
        <v>2353</v>
      </c>
      <c r="K62991">
        <v>835</v>
      </c>
      <c r="L62991">
        <v>77</v>
      </c>
      <c r="M62991" t="s">
        <v>24</v>
      </c>
      <c r="N62991" t="s">
        <v>158</v>
      </c>
      <c r="O62991" t="s">
        <v>26</v>
      </c>
      <c r="P62991">
        <v>104019</v>
      </c>
      <c r="Q62991" t="s">
        <v>412</v>
      </c>
      <c r="R62991">
        <v>4</v>
      </c>
      <c r="S62991" t="s">
        <v>340</v>
      </c>
      <c r="T62991" t="s">
        <v>340</v>
      </c>
      <c r="U62991">
        <v>2</v>
      </c>
      <c r="V62991" t="s">
        <v>341</v>
      </c>
      <c r="W62991">
        <v>1</v>
      </c>
      <c r="X62991" t="s">
        <v>331</v>
      </c>
      <c r="Y62991" t="s">
        <v>24</v>
      </c>
    </row>
    <row r="62992" spans="1:25" x14ac:dyDescent="0.25">
      <c r="A62992" s="1">
        <v>42840</v>
      </c>
      <c r="B62992">
        <v>83.24</v>
      </c>
      <c r="C62992">
        <v>181</v>
      </c>
      <c r="D62992">
        <v>9</v>
      </c>
      <c r="E62992">
        <v>5</v>
      </c>
      <c r="F62992">
        <v>4</v>
      </c>
      <c r="G62992">
        <v>0</v>
      </c>
      <c r="H62992">
        <v>0</v>
      </c>
      <c r="I62992">
        <v>665.92</v>
      </c>
      <c r="J62992">
        <v>1629</v>
      </c>
      <c r="K62992">
        <v>708</v>
      </c>
      <c r="L62992">
        <v>278</v>
      </c>
      <c r="M62992" t="s">
        <v>24</v>
      </c>
      <c r="N62992" t="s">
        <v>113</v>
      </c>
      <c r="O62992" t="s">
        <v>26</v>
      </c>
      <c r="P62992">
        <v>104019</v>
      </c>
      <c r="Q62992" t="s">
        <v>412</v>
      </c>
      <c r="R62992">
        <v>4</v>
      </c>
      <c r="S62992" t="s">
        <v>340</v>
      </c>
      <c r="T62992" t="s">
        <v>340</v>
      </c>
      <c r="U62992">
        <v>2</v>
      </c>
      <c r="V62992" t="s">
        <v>341</v>
      </c>
      <c r="W62992">
        <v>1</v>
      </c>
      <c r="X62992" t="s">
        <v>331</v>
      </c>
      <c r="Y62992" t="s">
        <v>24</v>
      </c>
    </row>
    <row r="62993" spans="1:25" x14ac:dyDescent="0.25">
      <c r="A62993" s="1">
        <v>43004</v>
      </c>
      <c r="B62993">
        <v>13.1</v>
      </c>
      <c r="C62993">
        <v>25.69</v>
      </c>
      <c r="D62993">
        <v>24</v>
      </c>
      <c r="E62993">
        <v>2</v>
      </c>
      <c r="F62993">
        <v>3</v>
      </c>
      <c r="G62993">
        <v>0</v>
      </c>
      <c r="H62993">
        <v>0</v>
      </c>
      <c r="I62993">
        <v>314.39999999999998</v>
      </c>
      <c r="J62993">
        <v>616.55999999999995</v>
      </c>
      <c r="K62993">
        <v>790</v>
      </c>
      <c r="L62993">
        <v>69</v>
      </c>
      <c r="M62993" t="s">
        <v>24</v>
      </c>
      <c r="N62993" t="s">
        <v>312</v>
      </c>
      <c r="O62993" t="s">
        <v>26</v>
      </c>
      <c r="P62993">
        <v>106001</v>
      </c>
      <c r="Q62993" t="s">
        <v>413</v>
      </c>
      <c r="R62993">
        <v>6</v>
      </c>
      <c r="S62993" t="s">
        <v>414</v>
      </c>
      <c r="T62993" t="s">
        <v>414</v>
      </c>
      <c r="U62993">
        <v>1</v>
      </c>
      <c r="V62993" t="s">
        <v>359</v>
      </c>
      <c r="W62993">
        <v>1</v>
      </c>
      <c r="X62993" t="s">
        <v>316</v>
      </c>
      <c r="Y62993" t="s">
        <v>24</v>
      </c>
    </row>
    <row r="62994" spans="1:25" x14ac:dyDescent="0.25">
      <c r="A62994" s="1">
        <v>42752</v>
      </c>
      <c r="B62994">
        <v>13.1</v>
      </c>
      <c r="C62994">
        <v>25.69</v>
      </c>
      <c r="D62994">
        <v>26</v>
      </c>
      <c r="E62994">
        <v>5</v>
      </c>
      <c r="F62994">
        <v>5</v>
      </c>
      <c r="G62994">
        <v>0</v>
      </c>
      <c r="H62994">
        <v>0</v>
      </c>
      <c r="I62994">
        <v>340.6</v>
      </c>
      <c r="J62994">
        <v>667.94</v>
      </c>
      <c r="K62994">
        <v>728</v>
      </c>
      <c r="L62994">
        <v>268</v>
      </c>
      <c r="M62994" t="s">
        <v>24</v>
      </c>
      <c r="N62994" t="s">
        <v>87</v>
      </c>
      <c r="O62994" t="s">
        <v>26</v>
      </c>
      <c r="P62994">
        <v>106001</v>
      </c>
      <c r="Q62994" t="s">
        <v>413</v>
      </c>
      <c r="R62994">
        <v>6</v>
      </c>
      <c r="S62994" t="s">
        <v>414</v>
      </c>
      <c r="T62994" t="s">
        <v>414</v>
      </c>
      <c r="U62994">
        <v>1</v>
      </c>
      <c r="V62994" t="s">
        <v>359</v>
      </c>
      <c r="W62994">
        <v>1</v>
      </c>
      <c r="X62994" t="s">
        <v>316</v>
      </c>
      <c r="Y62994" t="s">
        <v>24</v>
      </c>
    </row>
    <row r="62995" spans="1:25" x14ac:dyDescent="0.25">
      <c r="A62995" s="1">
        <v>42726</v>
      </c>
      <c r="B62995">
        <v>13.1</v>
      </c>
      <c r="C62995">
        <v>25.69</v>
      </c>
      <c r="D62995">
        <v>13</v>
      </c>
      <c r="E62995">
        <v>3</v>
      </c>
      <c r="F62995">
        <v>5</v>
      </c>
      <c r="G62995">
        <v>0</v>
      </c>
      <c r="H62995">
        <v>0</v>
      </c>
      <c r="I62995">
        <v>157.19999999999999</v>
      </c>
      <c r="J62995">
        <v>333.97</v>
      </c>
      <c r="K62995">
        <v>714</v>
      </c>
      <c r="L62995">
        <v>275</v>
      </c>
      <c r="M62995" t="s">
        <v>24</v>
      </c>
      <c r="N62995" t="s">
        <v>155</v>
      </c>
      <c r="O62995" t="s">
        <v>26</v>
      </c>
      <c r="P62995">
        <v>106001</v>
      </c>
      <c r="Q62995" t="s">
        <v>413</v>
      </c>
      <c r="R62995">
        <v>6</v>
      </c>
      <c r="S62995" t="s">
        <v>414</v>
      </c>
      <c r="T62995" t="s">
        <v>414</v>
      </c>
      <c r="U62995">
        <v>1</v>
      </c>
      <c r="V62995" t="s">
        <v>359</v>
      </c>
      <c r="W62995">
        <v>1</v>
      </c>
      <c r="X62995" t="s">
        <v>316</v>
      </c>
      <c r="Y62995" t="s">
        <v>24</v>
      </c>
    </row>
    <row r="62996" spans="1:25" x14ac:dyDescent="0.25">
      <c r="A62996" s="1">
        <v>42350</v>
      </c>
      <c r="B62996">
        <v>13.1</v>
      </c>
      <c r="C62996">
        <v>25.69</v>
      </c>
      <c r="D62996">
        <v>4</v>
      </c>
      <c r="E62996">
        <v>2</v>
      </c>
      <c r="F62996">
        <v>2</v>
      </c>
      <c r="G62996">
        <v>0</v>
      </c>
      <c r="H62996">
        <v>0</v>
      </c>
      <c r="I62996">
        <v>52.4</v>
      </c>
      <c r="J62996">
        <v>102.76</v>
      </c>
      <c r="K62996">
        <v>586</v>
      </c>
      <c r="L62996">
        <v>246</v>
      </c>
      <c r="M62996" t="s">
        <v>244</v>
      </c>
      <c r="N62996" t="s">
        <v>251</v>
      </c>
      <c r="O62996" t="s">
        <v>26</v>
      </c>
      <c r="P62996">
        <v>106001</v>
      </c>
      <c r="Q62996" t="s">
        <v>413</v>
      </c>
      <c r="R62996">
        <v>6</v>
      </c>
      <c r="S62996" t="s">
        <v>414</v>
      </c>
      <c r="T62996" t="s">
        <v>414</v>
      </c>
      <c r="U62996">
        <v>1</v>
      </c>
      <c r="V62996" t="s">
        <v>359</v>
      </c>
      <c r="W62996">
        <v>1</v>
      </c>
      <c r="X62996" t="s">
        <v>316</v>
      </c>
      <c r="Y62996" t="s">
        <v>244</v>
      </c>
    </row>
    <row r="62997" spans="1:25" x14ac:dyDescent="0.25">
      <c r="A62997" s="1">
        <v>42112</v>
      </c>
      <c r="B62997">
        <v>13.1</v>
      </c>
      <c r="C62997">
        <v>25.69</v>
      </c>
      <c r="D62997">
        <v>6</v>
      </c>
      <c r="E62997">
        <v>3</v>
      </c>
      <c r="F62997">
        <v>1</v>
      </c>
      <c r="G62997">
        <v>0</v>
      </c>
      <c r="H62997">
        <v>0</v>
      </c>
      <c r="I62997">
        <v>78.599999999999994</v>
      </c>
      <c r="J62997">
        <v>154.13999999999999</v>
      </c>
      <c r="K62997">
        <v>758</v>
      </c>
      <c r="L62997">
        <v>261</v>
      </c>
      <c r="M62997" t="s">
        <v>24</v>
      </c>
      <c r="N62997" t="s">
        <v>178</v>
      </c>
      <c r="O62997" t="s">
        <v>26</v>
      </c>
      <c r="P62997">
        <v>106001</v>
      </c>
      <c r="Q62997" t="s">
        <v>413</v>
      </c>
      <c r="R62997">
        <v>6</v>
      </c>
      <c r="S62997" t="s">
        <v>414</v>
      </c>
      <c r="T62997" t="s">
        <v>414</v>
      </c>
      <c r="U62997">
        <v>1</v>
      </c>
      <c r="V62997" t="s">
        <v>359</v>
      </c>
      <c r="W62997">
        <v>1</v>
      </c>
      <c r="X62997" t="s">
        <v>316</v>
      </c>
      <c r="Y62997" t="s">
        <v>24</v>
      </c>
    </row>
    <row r="62998" spans="1:25" x14ac:dyDescent="0.25">
      <c r="A62998" s="1">
        <v>42772</v>
      </c>
      <c r="B62998">
        <v>13.1</v>
      </c>
      <c r="C62998">
        <v>25.69</v>
      </c>
      <c r="D62998">
        <v>18</v>
      </c>
      <c r="E62998">
        <v>5</v>
      </c>
      <c r="F62998">
        <v>2</v>
      </c>
      <c r="G62998">
        <v>0</v>
      </c>
      <c r="H62998">
        <v>0</v>
      </c>
      <c r="I62998">
        <v>235.8</v>
      </c>
      <c r="J62998">
        <v>462.42</v>
      </c>
      <c r="K62998">
        <v>710</v>
      </c>
      <c r="L62998">
        <v>292</v>
      </c>
      <c r="M62998" t="s">
        <v>244</v>
      </c>
      <c r="N62998" t="s">
        <v>245</v>
      </c>
      <c r="O62998" t="s">
        <v>26</v>
      </c>
      <c r="P62998">
        <v>106001</v>
      </c>
      <c r="Q62998" t="s">
        <v>413</v>
      </c>
      <c r="R62998">
        <v>6</v>
      </c>
      <c r="S62998" t="s">
        <v>414</v>
      </c>
      <c r="T62998" t="s">
        <v>414</v>
      </c>
      <c r="U62998">
        <v>1</v>
      </c>
      <c r="V62998" t="s">
        <v>359</v>
      </c>
      <c r="W62998">
        <v>1</v>
      </c>
      <c r="X62998" t="s">
        <v>316</v>
      </c>
      <c r="Y62998" t="s">
        <v>244</v>
      </c>
    </row>
    <row r="62999" spans="1:25" x14ac:dyDescent="0.25">
      <c r="A62999" s="1">
        <v>42399</v>
      </c>
      <c r="B62999">
        <v>13.1</v>
      </c>
      <c r="C62999">
        <v>25.69</v>
      </c>
      <c r="D62999">
        <v>9</v>
      </c>
      <c r="E62999">
        <v>5</v>
      </c>
      <c r="F62999">
        <v>4</v>
      </c>
      <c r="G62999">
        <v>0</v>
      </c>
      <c r="H62999">
        <v>0</v>
      </c>
      <c r="I62999">
        <v>104.8</v>
      </c>
      <c r="J62999">
        <v>231.21</v>
      </c>
      <c r="K62999">
        <v>894</v>
      </c>
      <c r="L62999">
        <v>213</v>
      </c>
      <c r="M62999" t="s">
        <v>246</v>
      </c>
      <c r="N62999" t="s">
        <v>247</v>
      </c>
      <c r="O62999" t="s">
        <v>26</v>
      </c>
      <c r="P62999">
        <v>106001</v>
      </c>
      <c r="Q62999" t="s">
        <v>413</v>
      </c>
      <c r="R62999">
        <v>6</v>
      </c>
      <c r="S62999" t="s">
        <v>414</v>
      </c>
      <c r="T62999" t="s">
        <v>414</v>
      </c>
      <c r="U62999">
        <v>1</v>
      </c>
      <c r="V62999" t="s">
        <v>359</v>
      </c>
      <c r="W62999">
        <v>1</v>
      </c>
      <c r="X62999" t="s">
        <v>316</v>
      </c>
      <c r="Y62999" t="s">
        <v>248</v>
      </c>
    </row>
    <row r="63000" spans="1:25" x14ac:dyDescent="0.25">
      <c r="A63000" s="1">
        <v>42107</v>
      </c>
      <c r="B63000">
        <v>13.1</v>
      </c>
      <c r="C63000">
        <v>25.69</v>
      </c>
      <c r="D63000">
        <v>6</v>
      </c>
      <c r="E63000">
        <v>5</v>
      </c>
      <c r="F63000">
        <v>3</v>
      </c>
      <c r="G63000">
        <v>0</v>
      </c>
      <c r="H63000">
        <v>0</v>
      </c>
      <c r="I63000">
        <v>78.599999999999994</v>
      </c>
      <c r="J63000">
        <v>154.13999999999999</v>
      </c>
      <c r="K63000">
        <v>760</v>
      </c>
      <c r="L63000">
        <v>260</v>
      </c>
      <c r="M63000" t="s">
        <v>24</v>
      </c>
      <c r="N63000" t="s">
        <v>62</v>
      </c>
      <c r="O63000" t="s">
        <v>26</v>
      </c>
      <c r="P63000">
        <v>106001</v>
      </c>
      <c r="Q63000" t="s">
        <v>413</v>
      </c>
      <c r="R63000">
        <v>6</v>
      </c>
      <c r="S63000" t="s">
        <v>414</v>
      </c>
      <c r="T63000" t="s">
        <v>414</v>
      </c>
      <c r="U63000">
        <v>1</v>
      </c>
      <c r="V63000" t="s">
        <v>359</v>
      </c>
      <c r="W63000">
        <v>1</v>
      </c>
      <c r="X63000" t="s">
        <v>316</v>
      </c>
      <c r="Y63000" t="s">
        <v>24</v>
      </c>
    </row>
    <row r="63001" spans="1:25" x14ac:dyDescent="0.25">
      <c r="A63001" s="1">
        <v>42057</v>
      </c>
      <c r="B63001">
        <v>13.1</v>
      </c>
      <c r="C63001">
        <v>25.69</v>
      </c>
      <c r="D63001">
        <v>4</v>
      </c>
      <c r="E63001">
        <v>5</v>
      </c>
      <c r="F63001">
        <v>2</v>
      </c>
      <c r="G63001">
        <v>0</v>
      </c>
      <c r="H63001">
        <v>0</v>
      </c>
      <c r="I63001">
        <v>52.4</v>
      </c>
      <c r="J63001">
        <v>102.76</v>
      </c>
      <c r="K63001">
        <v>819</v>
      </c>
      <c r="L63001">
        <v>113</v>
      </c>
      <c r="M63001" t="s">
        <v>24</v>
      </c>
      <c r="N63001" t="s">
        <v>97</v>
      </c>
      <c r="O63001" t="s">
        <v>26</v>
      </c>
      <c r="P63001">
        <v>106001</v>
      </c>
      <c r="Q63001" t="s">
        <v>413</v>
      </c>
      <c r="R63001">
        <v>6</v>
      </c>
      <c r="S63001" t="s">
        <v>414</v>
      </c>
      <c r="T63001" t="s">
        <v>414</v>
      </c>
      <c r="U63001">
        <v>1</v>
      </c>
      <c r="V63001" t="s">
        <v>359</v>
      </c>
      <c r="W63001">
        <v>1</v>
      </c>
      <c r="X63001" t="s">
        <v>316</v>
      </c>
      <c r="Y63001" t="s">
        <v>24</v>
      </c>
    </row>
    <row r="63002" spans="1:25" x14ac:dyDescent="0.25">
      <c r="A63002" s="1">
        <v>42984</v>
      </c>
      <c r="B63002">
        <v>13.1</v>
      </c>
      <c r="C63002">
        <v>25.69</v>
      </c>
      <c r="D63002">
        <v>40</v>
      </c>
      <c r="E63002">
        <v>4</v>
      </c>
      <c r="F63002">
        <v>3</v>
      </c>
      <c r="G63002">
        <v>0</v>
      </c>
      <c r="H63002">
        <v>0</v>
      </c>
      <c r="I63002">
        <v>524</v>
      </c>
      <c r="J63002">
        <v>1027.5999999999999</v>
      </c>
      <c r="K63002">
        <v>710</v>
      </c>
      <c r="L63002">
        <v>292</v>
      </c>
      <c r="M63002" t="s">
        <v>244</v>
      </c>
      <c r="N63002" t="s">
        <v>245</v>
      </c>
      <c r="O63002" t="s">
        <v>26</v>
      </c>
      <c r="P63002">
        <v>106001</v>
      </c>
      <c r="Q63002" t="s">
        <v>413</v>
      </c>
      <c r="R63002">
        <v>6</v>
      </c>
      <c r="S63002" t="s">
        <v>414</v>
      </c>
      <c r="T63002" t="s">
        <v>414</v>
      </c>
      <c r="U63002">
        <v>1</v>
      </c>
      <c r="V63002" t="s">
        <v>359</v>
      </c>
      <c r="W63002">
        <v>1</v>
      </c>
      <c r="X63002" t="s">
        <v>316</v>
      </c>
      <c r="Y63002" t="s">
        <v>244</v>
      </c>
    </row>
    <row r="63003" spans="1:25" x14ac:dyDescent="0.25">
      <c r="A63003" s="1">
        <v>42727</v>
      </c>
      <c r="B63003">
        <v>13.1</v>
      </c>
      <c r="C63003">
        <v>25.69</v>
      </c>
      <c r="D63003">
        <v>13</v>
      </c>
      <c r="E63003">
        <v>5</v>
      </c>
      <c r="F63003">
        <v>0</v>
      </c>
      <c r="G63003">
        <v>0</v>
      </c>
      <c r="H63003">
        <v>0</v>
      </c>
      <c r="I63003">
        <v>157.19999999999999</v>
      </c>
      <c r="J63003">
        <v>333.97</v>
      </c>
      <c r="K63003">
        <v>865</v>
      </c>
      <c r="L63003">
        <v>68</v>
      </c>
      <c r="M63003" t="s">
        <v>24</v>
      </c>
      <c r="N63003" t="s">
        <v>200</v>
      </c>
      <c r="O63003" t="s">
        <v>26</v>
      </c>
      <c r="P63003">
        <v>106001</v>
      </c>
      <c r="Q63003" t="s">
        <v>413</v>
      </c>
      <c r="R63003">
        <v>6</v>
      </c>
      <c r="S63003" t="s">
        <v>414</v>
      </c>
      <c r="T63003" t="s">
        <v>414</v>
      </c>
      <c r="U63003">
        <v>1</v>
      </c>
      <c r="V63003" t="s">
        <v>359</v>
      </c>
      <c r="W63003">
        <v>1</v>
      </c>
      <c r="X63003" t="s">
        <v>316</v>
      </c>
      <c r="Y63003" t="s">
        <v>24</v>
      </c>
    </row>
    <row r="63004" spans="1:25" x14ac:dyDescent="0.25">
      <c r="A63004" s="1">
        <v>42750</v>
      </c>
      <c r="B63004">
        <v>13.1</v>
      </c>
      <c r="C63004">
        <v>25.69</v>
      </c>
      <c r="D63004">
        <v>16</v>
      </c>
      <c r="E63004">
        <v>5</v>
      </c>
      <c r="F63004">
        <v>1</v>
      </c>
      <c r="G63004">
        <v>0</v>
      </c>
      <c r="H63004">
        <v>0</v>
      </c>
      <c r="I63004">
        <v>209.6</v>
      </c>
      <c r="J63004">
        <v>411.04</v>
      </c>
      <c r="K63004">
        <v>586</v>
      </c>
      <c r="L63004">
        <v>246</v>
      </c>
      <c r="M63004" t="s">
        <v>244</v>
      </c>
      <c r="N63004" t="s">
        <v>251</v>
      </c>
      <c r="O63004" t="s">
        <v>26</v>
      </c>
      <c r="P63004">
        <v>106001</v>
      </c>
      <c r="Q63004" t="s">
        <v>413</v>
      </c>
      <c r="R63004">
        <v>6</v>
      </c>
      <c r="S63004" t="s">
        <v>414</v>
      </c>
      <c r="T63004" t="s">
        <v>414</v>
      </c>
      <c r="U63004">
        <v>1</v>
      </c>
      <c r="V63004" t="s">
        <v>359</v>
      </c>
      <c r="W63004">
        <v>1</v>
      </c>
      <c r="X63004" t="s">
        <v>316</v>
      </c>
      <c r="Y63004" t="s">
        <v>244</v>
      </c>
    </row>
    <row r="63005" spans="1:25" x14ac:dyDescent="0.25">
      <c r="A63005" s="1">
        <v>42088</v>
      </c>
      <c r="B63005">
        <v>13.1</v>
      </c>
      <c r="C63005">
        <v>25.69</v>
      </c>
      <c r="D63005">
        <v>4</v>
      </c>
      <c r="E63005">
        <v>4</v>
      </c>
      <c r="F63005">
        <v>4</v>
      </c>
      <c r="G63005">
        <v>0</v>
      </c>
      <c r="H63005">
        <v>0</v>
      </c>
      <c r="I63005">
        <v>52.4</v>
      </c>
      <c r="J63005">
        <v>102.76</v>
      </c>
      <c r="K63005">
        <v>800</v>
      </c>
      <c r="L63005">
        <v>212</v>
      </c>
      <c r="M63005" t="s">
        <v>244</v>
      </c>
      <c r="N63005" t="s">
        <v>249</v>
      </c>
      <c r="O63005" t="s">
        <v>26</v>
      </c>
      <c r="P63005">
        <v>106001</v>
      </c>
      <c r="Q63005" t="s">
        <v>413</v>
      </c>
      <c r="R63005">
        <v>6</v>
      </c>
      <c r="S63005" t="s">
        <v>414</v>
      </c>
      <c r="T63005" t="s">
        <v>414</v>
      </c>
      <c r="U63005">
        <v>1</v>
      </c>
      <c r="V63005" t="s">
        <v>359</v>
      </c>
      <c r="W63005">
        <v>1</v>
      </c>
      <c r="X63005" t="s">
        <v>316</v>
      </c>
      <c r="Y63005" t="s">
        <v>244</v>
      </c>
    </row>
    <row r="63006" spans="1:25" x14ac:dyDescent="0.25">
      <c r="A63006" s="1">
        <v>42440</v>
      </c>
      <c r="B63006">
        <v>13.1</v>
      </c>
      <c r="C63006">
        <v>25.69</v>
      </c>
      <c r="D63006">
        <v>9</v>
      </c>
      <c r="E63006">
        <v>2</v>
      </c>
      <c r="F63006">
        <v>2</v>
      </c>
      <c r="G63006">
        <v>0</v>
      </c>
      <c r="H63006">
        <v>0</v>
      </c>
      <c r="I63006">
        <v>104.8</v>
      </c>
      <c r="J63006">
        <v>231.21</v>
      </c>
      <c r="K63006">
        <v>794</v>
      </c>
      <c r="L63006">
        <v>206</v>
      </c>
      <c r="M63006" t="s">
        <v>24</v>
      </c>
      <c r="N63006" t="s">
        <v>33</v>
      </c>
      <c r="O63006" t="s">
        <v>26</v>
      </c>
      <c r="P63006">
        <v>106001</v>
      </c>
      <c r="Q63006" t="s">
        <v>413</v>
      </c>
      <c r="R63006">
        <v>6</v>
      </c>
      <c r="S63006" t="s">
        <v>414</v>
      </c>
      <c r="T63006" t="s">
        <v>414</v>
      </c>
      <c r="U63006">
        <v>1</v>
      </c>
      <c r="V63006" t="s">
        <v>359</v>
      </c>
      <c r="W63006">
        <v>1</v>
      </c>
      <c r="X63006" t="s">
        <v>316</v>
      </c>
      <c r="Y63006" t="s">
        <v>24</v>
      </c>
    </row>
    <row r="63007" spans="1:25" x14ac:dyDescent="0.25">
      <c r="A63007" s="1">
        <v>42505</v>
      </c>
      <c r="B63007">
        <v>13.1</v>
      </c>
      <c r="C63007">
        <v>25.69</v>
      </c>
      <c r="D63007">
        <v>30</v>
      </c>
      <c r="E63007">
        <v>3</v>
      </c>
      <c r="F63007">
        <v>5</v>
      </c>
      <c r="G63007">
        <v>0</v>
      </c>
      <c r="H63007">
        <v>0</v>
      </c>
      <c r="I63007">
        <v>379.9</v>
      </c>
      <c r="J63007">
        <v>770.7</v>
      </c>
      <c r="K63007">
        <v>586</v>
      </c>
      <c r="L63007">
        <v>246</v>
      </c>
      <c r="M63007" t="s">
        <v>244</v>
      </c>
      <c r="N63007" t="s">
        <v>251</v>
      </c>
      <c r="O63007" t="s">
        <v>26</v>
      </c>
      <c r="P63007">
        <v>106001</v>
      </c>
      <c r="Q63007" t="s">
        <v>413</v>
      </c>
      <c r="R63007">
        <v>6</v>
      </c>
      <c r="S63007" t="s">
        <v>414</v>
      </c>
      <c r="T63007" t="s">
        <v>414</v>
      </c>
      <c r="U63007">
        <v>1</v>
      </c>
      <c r="V63007" t="s">
        <v>359</v>
      </c>
      <c r="W63007">
        <v>1</v>
      </c>
      <c r="X63007" t="s">
        <v>316</v>
      </c>
      <c r="Y63007" t="s">
        <v>244</v>
      </c>
    </row>
    <row r="63008" spans="1:25" x14ac:dyDescent="0.25">
      <c r="A63008" s="1">
        <v>42397</v>
      </c>
      <c r="B63008">
        <v>13.1</v>
      </c>
      <c r="C63008">
        <v>25.69</v>
      </c>
      <c r="D63008">
        <v>8</v>
      </c>
      <c r="E63008">
        <v>2</v>
      </c>
      <c r="F63008">
        <v>1</v>
      </c>
      <c r="G63008">
        <v>0</v>
      </c>
      <c r="H63008">
        <v>0</v>
      </c>
      <c r="I63008">
        <v>91.7</v>
      </c>
      <c r="J63008">
        <v>205.52</v>
      </c>
      <c r="K63008">
        <v>529</v>
      </c>
      <c r="L63008">
        <v>233</v>
      </c>
      <c r="M63008" t="s">
        <v>242</v>
      </c>
      <c r="N63008" t="s">
        <v>243</v>
      </c>
      <c r="O63008" t="s">
        <v>26</v>
      </c>
      <c r="P63008">
        <v>106001</v>
      </c>
      <c r="Q63008" t="s">
        <v>413</v>
      </c>
      <c r="R63008">
        <v>6</v>
      </c>
      <c r="S63008" t="s">
        <v>414</v>
      </c>
      <c r="T63008" t="s">
        <v>414</v>
      </c>
      <c r="U63008">
        <v>1</v>
      </c>
      <c r="V63008" t="s">
        <v>359</v>
      </c>
      <c r="W63008">
        <v>1</v>
      </c>
      <c r="X63008" t="s">
        <v>316</v>
      </c>
      <c r="Y63008" t="s">
        <v>242</v>
      </c>
    </row>
    <row r="63009" spans="1:25" x14ac:dyDescent="0.25">
      <c r="A63009" s="1">
        <v>42427</v>
      </c>
      <c r="B63009">
        <v>13.1</v>
      </c>
      <c r="C63009">
        <v>25.69</v>
      </c>
      <c r="D63009">
        <v>9</v>
      </c>
      <c r="E63009">
        <v>2</v>
      </c>
      <c r="F63009">
        <v>4</v>
      </c>
      <c r="G63009">
        <v>0</v>
      </c>
      <c r="H63009">
        <v>0</v>
      </c>
      <c r="I63009">
        <v>104.8</v>
      </c>
      <c r="J63009">
        <v>231.21</v>
      </c>
      <c r="K63009">
        <v>723</v>
      </c>
      <c r="L63009">
        <v>269</v>
      </c>
      <c r="M63009" t="s">
        <v>24</v>
      </c>
      <c r="N63009" t="s">
        <v>171</v>
      </c>
      <c r="O63009" t="s">
        <v>26</v>
      </c>
      <c r="P63009">
        <v>106001</v>
      </c>
      <c r="Q63009" t="s">
        <v>413</v>
      </c>
      <c r="R63009">
        <v>6</v>
      </c>
      <c r="S63009" t="s">
        <v>414</v>
      </c>
      <c r="T63009" t="s">
        <v>414</v>
      </c>
      <c r="U63009">
        <v>1</v>
      </c>
      <c r="V63009" t="s">
        <v>359</v>
      </c>
      <c r="W63009">
        <v>1</v>
      </c>
      <c r="X63009" t="s">
        <v>316</v>
      </c>
      <c r="Y63009" t="s">
        <v>24</v>
      </c>
    </row>
    <row r="63010" spans="1:25" x14ac:dyDescent="0.25">
      <c r="A63010" s="1">
        <v>42827</v>
      </c>
      <c r="B63010">
        <v>13.1</v>
      </c>
      <c r="C63010">
        <v>25.69</v>
      </c>
      <c r="D63010">
        <v>72</v>
      </c>
      <c r="E63010">
        <v>2</v>
      </c>
      <c r="F63010">
        <v>0</v>
      </c>
      <c r="G63010">
        <v>0</v>
      </c>
      <c r="H63010">
        <v>0</v>
      </c>
      <c r="I63010">
        <v>943.2</v>
      </c>
      <c r="J63010">
        <v>1849.68</v>
      </c>
      <c r="K63010">
        <v>586</v>
      </c>
      <c r="L63010">
        <v>246</v>
      </c>
      <c r="M63010" t="s">
        <v>244</v>
      </c>
      <c r="N63010" t="s">
        <v>251</v>
      </c>
      <c r="O63010" t="s">
        <v>26</v>
      </c>
      <c r="P63010">
        <v>106001</v>
      </c>
      <c r="Q63010" t="s">
        <v>413</v>
      </c>
      <c r="R63010">
        <v>6</v>
      </c>
      <c r="S63010" t="s">
        <v>414</v>
      </c>
      <c r="T63010" t="s">
        <v>414</v>
      </c>
      <c r="U63010">
        <v>1</v>
      </c>
      <c r="V63010" t="s">
        <v>359</v>
      </c>
      <c r="W63010">
        <v>1</v>
      </c>
      <c r="X63010" t="s">
        <v>316</v>
      </c>
      <c r="Y63010" t="s">
        <v>244</v>
      </c>
    </row>
    <row r="63011" spans="1:25" x14ac:dyDescent="0.25">
      <c r="A63011" s="1">
        <v>42026</v>
      </c>
      <c r="B63011">
        <v>13.1</v>
      </c>
      <c r="C63011">
        <v>25.69</v>
      </c>
      <c r="D63011">
        <v>4</v>
      </c>
      <c r="E63011">
        <v>3</v>
      </c>
      <c r="F63011">
        <v>2</v>
      </c>
      <c r="G63011">
        <v>0</v>
      </c>
      <c r="H63011">
        <v>0</v>
      </c>
      <c r="I63011">
        <v>52.4</v>
      </c>
      <c r="J63011">
        <v>102.76</v>
      </c>
      <c r="K63011">
        <v>759</v>
      </c>
      <c r="L63011">
        <v>235</v>
      </c>
      <c r="M63011" t="s">
        <v>24</v>
      </c>
      <c r="N63011" t="s">
        <v>92</v>
      </c>
      <c r="O63011" t="s">
        <v>26</v>
      </c>
      <c r="P63011">
        <v>106001</v>
      </c>
      <c r="Q63011" t="s">
        <v>413</v>
      </c>
      <c r="R63011">
        <v>6</v>
      </c>
      <c r="S63011" t="s">
        <v>414</v>
      </c>
      <c r="T63011" t="s">
        <v>414</v>
      </c>
      <c r="U63011">
        <v>1</v>
      </c>
      <c r="V63011" t="s">
        <v>359</v>
      </c>
      <c r="W63011">
        <v>1</v>
      </c>
      <c r="X63011" t="s">
        <v>316</v>
      </c>
      <c r="Y63011" t="s">
        <v>24</v>
      </c>
    </row>
    <row r="63012" spans="1:25" x14ac:dyDescent="0.25">
      <c r="A63012" s="1">
        <v>42947</v>
      </c>
      <c r="B63012">
        <v>13.1</v>
      </c>
      <c r="C63012">
        <v>25.69</v>
      </c>
      <c r="D63012">
        <v>60</v>
      </c>
      <c r="E63012">
        <v>4</v>
      </c>
      <c r="F63012">
        <v>5</v>
      </c>
      <c r="G63012">
        <v>0</v>
      </c>
      <c r="H63012">
        <v>0</v>
      </c>
      <c r="I63012">
        <v>786</v>
      </c>
      <c r="J63012">
        <v>1541.4</v>
      </c>
      <c r="K63012">
        <v>586</v>
      </c>
      <c r="L63012">
        <v>246</v>
      </c>
      <c r="M63012" t="s">
        <v>244</v>
      </c>
      <c r="N63012" t="s">
        <v>251</v>
      </c>
      <c r="O63012" t="s">
        <v>26</v>
      </c>
      <c r="P63012">
        <v>106001</v>
      </c>
      <c r="Q63012" t="s">
        <v>413</v>
      </c>
      <c r="R63012">
        <v>6</v>
      </c>
      <c r="S63012" t="s">
        <v>414</v>
      </c>
      <c r="T63012" t="s">
        <v>414</v>
      </c>
      <c r="U63012">
        <v>1</v>
      </c>
      <c r="V63012" t="s">
        <v>359</v>
      </c>
      <c r="W63012">
        <v>1</v>
      </c>
      <c r="X63012" t="s">
        <v>316</v>
      </c>
      <c r="Y63012" t="s">
        <v>244</v>
      </c>
    </row>
    <row r="63013" spans="1:25" x14ac:dyDescent="0.25">
      <c r="A63013" s="1">
        <v>42191</v>
      </c>
      <c r="B63013">
        <v>13.1</v>
      </c>
      <c r="C63013">
        <v>25.69</v>
      </c>
      <c r="D63013">
        <v>6</v>
      </c>
      <c r="E63013">
        <v>4</v>
      </c>
      <c r="F63013">
        <v>3</v>
      </c>
      <c r="G63013">
        <v>0</v>
      </c>
      <c r="H63013">
        <v>0</v>
      </c>
      <c r="I63013">
        <v>78.599999999999994</v>
      </c>
      <c r="J63013">
        <v>154.13999999999999</v>
      </c>
      <c r="K63013">
        <v>693</v>
      </c>
      <c r="L63013">
        <v>35</v>
      </c>
      <c r="M63013" t="s">
        <v>242</v>
      </c>
      <c r="N63013" t="s">
        <v>250</v>
      </c>
      <c r="O63013" t="s">
        <v>26</v>
      </c>
      <c r="P63013">
        <v>106001</v>
      </c>
      <c r="Q63013" t="s">
        <v>413</v>
      </c>
      <c r="R63013">
        <v>6</v>
      </c>
      <c r="S63013" t="s">
        <v>414</v>
      </c>
      <c r="T63013" t="s">
        <v>414</v>
      </c>
      <c r="U63013">
        <v>1</v>
      </c>
      <c r="V63013" t="s">
        <v>359</v>
      </c>
      <c r="W63013">
        <v>1</v>
      </c>
      <c r="X63013" t="s">
        <v>316</v>
      </c>
      <c r="Y63013" t="s">
        <v>242</v>
      </c>
    </row>
    <row r="63014" spans="1:25" x14ac:dyDescent="0.25">
      <c r="A63014" s="1">
        <v>42029</v>
      </c>
      <c r="B63014">
        <v>13.1</v>
      </c>
      <c r="C63014">
        <v>25.69</v>
      </c>
      <c r="D63014">
        <v>4</v>
      </c>
      <c r="E63014">
        <v>3</v>
      </c>
      <c r="F63014">
        <v>0</v>
      </c>
      <c r="G63014">
        <v>0</v>
      </c>
      <c r="H63014">
        <v>0</v>
      </c>
      <c r="I63014">
        <v>52.4</v>
      </c>
      <c r="J63014">
        <v>102.76</v>
      </c>
      <c r="K63014">
        <v>838</v>
      </c>
      <c r="L63014">
        <v>40</v>
      </c>
      <c r="M63014" t="s">
        <v>24</v>
      </c>
      <c r="N63014" t="s">
        <v>141</v>
      </c>
      <c r="O63014" t="s">
        <v>26</v>
      </c>
      <c r="P63014">
        <v>106001</v>
      </c>
      <c r="Q63014" t="s">
        <v>413</v>
      </c>
      <c r="R63014">
        <v>6</v>
      </c>
      <c r="S63014" t="s">
        <v>414</v>
      </c>
      <c r="T63014" t="s">
        <v>414</v>
      </c>
      <c r="U63014">
        <v>1</v>
      </c>
      <c r="V63014" t="s">
        <v>359</v>
      </c>
      <c r="W63014">
        <v>1</v>
      </c>
      <c r="X63014" t="s">
        <v>316</v>
      </c>
      <c r="Y63014" t="s">
        <v>24</v>
      </c>
    </row>
    <row r="63015" spans="1:25" x14ac:dyDescent="0.25">
      <c r="A63015" s="1">
        <v>42470</v>
      </c>
      <c r="B63015">
        <v>13.1</v>
      </c>
      <c r="C63015">
        <v>25.69</v>
      </c>
      <c r="D63015">
        <v>9</v>
      </c>
      <c r="E63015">
        <v>3</v>
      </c>
      <c r="F63015">
        <v>0</v>
      </c>
      <c r="G63015">
        <v>0</v>
      </c>
      <c r="H63015">
        <v>0</v>
      </c>
      <c r="I63015">
        <v>104.8</v>
      </c>
      <c r="J63015">
        <v>231.21</v>
      </c>
      <c r="K63015">
        <v>710</v>
      </c>
      <c r="L63015">
        <v>292</v>
      </c>
      <c r="M63015" t="s">
        <v>244</v>
      </c>
      <c r="N63015" t="s">
        <v>245</v>
      </c>
      <c r="O63015" t="s">
        <v>26</v>
      </c>
      <c r="P63015">
        <v>106001</v>
      </c>
      <c r="Q63015" t="s">
        <v>413</v>
      </c>
      <c r="R63015">
        <v>6</v>
      </c>
      <c r="S63015" t="s">
        <v>414</v>
      </c>
      <c r="T63015" t="s">
        <v>414</v>
      </c>
      <c r="U63015">
        <v>1</v>
      </c>
      <c r="V63015" t="s">
        <v>359</v>
      </c>
      <c r="W63015">
        <v>1</v>
      </c>
      <c r="X63015" t="s">
        <v>316</v>
      </c>
      <c r="Y63015" t="s">
        <v>244</v>
      </c>
    </row>
    <row r="63016" spans="1:25" x14ac:dyDescent="0.25">
      <c r="A63016" s="1">
        <v>42726</v>
      </c>
      <c r="B63016">
        <v>13.1</v>
      </c>
      <c r="C63016">
        <v>25.69</v>
      </c>
      <c r="D63016">
        <v>13</v>
      </c>
      <c r="E63016">
        <v>5</v>
      </c>
      <c r="F63016">
        <v>3</v>
      </c>
      <c r="G63016">
        <v>0</v>
      </c>
      <c r="H63016">
        <v>0</v>
      </c>
      <c r="I63016">
        <v>157.19999999999999</v>
      </c>
      <c r="J63016">
        <v>333.97</v>
      </c>
      <c r="K63016">
        <v>891</v>
      </c>
      <c r="L63016">
        <v>147</v>
      </c>
      <c r="M63016" t="s">
        <v>24</v>
      </c>
      <c r="N63016" t="s">
        <v>145</v>
      </c>
      <c r="O63016" t="s">
        <v>26</v>
      </c>
      <c r="P63016">
        <v>106001</v>
      </c>
      <c r="Q63016" t="s">
        <v>413</v>
      </c>
      <c r="R63016">
        <v>6</v>
      </c>
      <c r="S63016" t="s">
        <v>414</v>
      </c>
      <c r="T63016" t="s">
        <v>414</v>
      </c>
      <c r="U63016">
        <v>1</v>
      </c>
      <c r="V63016" t="s">
        <v>359</v>
      </c>
      <c r="W63016">
        <v>1</v>
      </c>
      <c r="X63016" t="s">
        <v>316</v>
      </c>
      <c r="Y63016" t="s">
        <v>24</v>
      </c>
    </row>
    <row r="63017" spans="1:25" x14ac:dyDescent="0.25">
      <c r="A63017" s="1">
        <v>42103</v>
      </c>
      <c r="B63017">
        <v>13.1</v>
      </c>
      <c r="C63017">
        <v>25.69</v>
      </c>
      <c r="D63017">
        <v>4</v>
      </c>
      <c r="E63017">
        <v>3</v>
      </c>
      <c r="F63017">
        <v>5</v>
      </c>
      <c r="G63017">
        <v>0</v>
      </c>
      <c r="H63017">
        <v>0</v>
      </c>
      <c r="I63017">
        <v>52.4</v>
      </c>
      <c r="J63017">
        <v>102.76</v>
      </c>
      <c r="K63017">
        <v>710</v>
      </c>
      <c r="L63017">
        <v>292</v>
      </c>
      <c r="M63017" t="s">
        <v>244</v>
      </c>
      <c r="N63017" t="s">
        <v>245</v>
      </c>
      <c r="O63017" t="s">
        <v>26</v>
      </c>
      <c r="P63017">
        <v>106001</v>
      </c>
      <c r="Q63017" t="s">
        <v>413</v>
      </c>
      <c r="R63017">
        <v>6</v>
      </c>
      <c r="S63017" t="s">
        <v>414</v>
      </c>
      <c r="T63017" t="s">
        <v>414</v>
      </c>
      <c r="U63017">
        <v>1</v>
      </c>
      <c r="V63017" t="s">
        <v>359</v>
      </c>
      <c r="W63017">
        <v>1</v>
      </c>
      <c r="X63017" t="s">
        <v>316</v>
      </c>
      <c r="Y63017" t="s">
        <v>244</v>
      </c>
    </row>
    <row r="63018" spans="1:25" x14ac:dyDescent="0.25">
      <c r="A63018" s="1">
        <v>42957</v>
      </c>
      <c r="B63018">
        <v>13.1</v>
      </c>
      <c r="C63018">
        <v>25.69</v>
      </c>
      <c r="D63018">
        <v>40</v>
      </c>
      <c r="E63018">
        <v>2</v>
      </c>
      <c r="F63018">
        <v>1</v>
      </c>
      <c r="G63018">
        <v>0</v>
      </c>
      <c r="H63018">
        <v>0</v>
      </c>
      <c r="I63018">
        <v>524</v>
      </c>
      <c r="J63018">
        <v>1027.5999999999999</v>
      </c>
      <c r="K63018">
        <v>710</v>
      </c>
      <c r="L63018">
        <v>292</v>
      </c>
      <c r="M63018" t="s">
        <v>244</v>
      </c>
      <c r="N63018" t="s">
        <v>245</v>
      </c>
      <c r="O63018" t="s">
        <v>26</v>
      </c>
      <c r="P63018">
        <v>106001</v>
      </c>
      <c r="Q63018" t="s">
        <v>413</v>
      </c>
      <c r="R63018">
        <v>6</v>
      </c>
      <c r="S63018" t="s">
        <v>414</v>
      </c>
      <c r="T63018" t="s">
        <v>414</v>
      </c>
      <c r="U63018">
        <v>1</v>
      </c>
      <c r="V63018" t="s">
        <v>359</v>
      </c>
      <c r="W63018">
        <v>1</v>
      </c>
      <c r="X63018" t="s">
        <v>316</v>
      </c>
      <c r="Y63018" t="s">
        <v>244</v>
      </c>
    </row>
    <row r="63019" spans="1:25" x14ac:dyDescent="0.25">
      <c r="A63019" s="1">
        <v>42339</v>
      </c>
      <c r="B63019">
        <v>13.1</v>
      </c>
      <c r="C63019">
        <v>25.69</v>
      </c>
      <c r="D63019">
        <v>6</v>
      </c>
      <c r="E63019">
        <v>5</v>
      </c>
      <c r="F63019">
        <v>1</v>
      </c>
      <c r="G63019">
        <v>0</v>
      </c>
      <c r="H63019">
        <v>0</v>
      </c>
      <c r="I63019">
        <v>78.599999999999994</v>
      </c>
      <c r="J63019">
        <v>154.13999999999999</v>
      </c>
      <c r="K63019">
        <v>886</v>
      </c>
      <c r="L63019">
        <v>155</v>
      </c>
      <c r="M63019" t="s">
        <v>24</v>
      </c>
      <c r="N63019" t="s">
        <v>116</v>
      </c>
      <c r="O63019" t="s">
        <v>26</v>
      </c>
      <c r="P63019">
        <v>106001</v>
      </c>
      <c r="Q63019" t="s">
        <v>413</v>
      </c>
      <c r="R63019">
        <v>6</v>
      </c>
      <c r="S63019" t="s">
        <v>414</v>
      </c>
      <c r="T63019" t="s">
        <v>414</v>
      </c>
      <c r="U63019">
        <v>1</v>
      </c>
      <c r="V63019" t="s">
        <v>359</v>
      </c>
      <c r="W63019">
        <v>1</v>
      </c>
      <c r="X63019" t="s">
        <v>316</v>
      </c>
      <c r="Y63019" t="s">
        <v>24</v>
      </c>
    </row>
    <row r="63020" spans="1:25" x14ac:dyDescent="0.25">
      <c r="A63020" s="1">
        <v>42119</v>
      </c>
      <c r="B63020">
        <v>6.62</v>
      </c>
      <c r="C63020">
        <v>12.99</v>
      </c>
      <c r="D63020">
        <v>12</v>
      </c>
      <c r="E63020">
        <v>4</v>
      </c>
      <c r="F63020">
        <v>1</v>
      </c>
      <c r="G63020">
        <v>0</v>
      </c>
      <c r="H63020">
        <v>0</v>
      </c>
      <c r="I63020">
        <v>79.44</v>
      </c>
      <c r="J63020">
        <v>155.88</v>
      </c>
      <c r="K63020">
        <v>501</v>
      </c>
      <c r="L63020">
        <v>232</v>
      </c>
      <c r="M63020" t="s">
        <v>24</v>
      </c>
      <c r="N63020" t="s">
        <v>122</v>
      </c>
      <c r="O63020" t="s">
        <v>26</v>
      </c>
      <c r="P63020">
        <v>101001</v>
      </c>
      <c r="Q63020" t="s">
        <v>382</v>
      </c>
      <c r="R63020">
        <v>1</v>
      </c>
      <c r="S63020" t="s">
        <v>28</v>
      </c>
      <c r="T63020" t="s">
        <v>29</v>
      </c>
      <c r="U63020">
        <v>1</v>
      </c>
      <c r="V63020" t="s">
        <v>359</v>
      </c>
      <c r="W63020">
        <v>1</v>
      </c>
      <c r="X63020" t="s">
        <v>331</v>
      </c>
      <c r="Y63020" t="s">
        <v>24</v>
      </c>
    </row>
    <row r="63021" spans="1:25" x14ac:dyDescent="0.25">
      <c r="A63021" s="1">
        <v>42554</v>
      </c>
      <c r="B63021">
        <v>6.62</v>
      </c>
      <c r="C63021">
        <v>12.99</v>
      </c>
      <c r="D63021">
        <v>12</v>
      </c>
      <c r="E63021">
        <v>2</v>
      </c>
      <c r="F63021">
        <v>2</v>
      </c>
      <c r="G63021">
        <v>0</v>
      </c>
      <c r="H63021">
        <v>0</v>
      </c>
      <c r="I63021">
        <v>72.819999999999993</v>
      </c>
      <c r="J63021">
        <v>155.88</v>
      </c>
      <c r="K63021">
        <v>939</v>
      </c>
      <c r="L63021">
        <v>100</v>
      </c>
      <c r="M63021" t="s">
        <v>24</v>
      </c>
      <c r="N63021" t="s">
        <v>227</v>
      </c>
      <c r="O63021" t="s">
        <v>26</v>
      </c>
      <c r="P63021">
        <v>101001</v>
      </c>
      <c r="Q63021" t="s">
        <v>382</v>
      </c>
      <c r="R63021">
        <v>1</v>
      </c>
      <c r="S63021" t="s">
        <v>28</v>
      </c>
      <c r="T63021" t="s">
        <v>29</v>
      </c>
      <c r="U63021">
        <v>1</v>
      </c>
      <c r="V63021" t="s">
        <v>359</v>
      </c>
      <c r="W63021">
        <v>1</v>
      </c>
      <c r="X63021" t="s">
        <v>331</v>
      </c>
      <c r="Y63021" t="s">
        <v>24</v>
      </c>
    </row>
    <row r="63022" spans="1:25" x14ac:dyDescent="0.25">
      <c r="A63022" s="1">
        <v>42573</v>
      </c>
      <c r="B63022">
        <v>6.62</v>
      </c>
      <c r="C63022">
        <v>12.99</v>
      </c>
      <c r="D63022">
        <v>12</v>
      </c>
      <c r="E63022">
        <v>2</v>
      </c>
      <c r="F63022">
        <v>5</v>
      </c>
      <c r="G63022">
        <v>0</v>
      </c>
      <c r="H63022">
        <v>0</v>
      </c>
      <c r="I63022">
        <v>72.819999999999993</v>
      </c>
      <c r="J63022">
        <v>155.88</v>
      </c>
      <c r="K63022">
        <v>727</v>
      </c>
      <c r="L63022">
        <v>290</v>
      </c>
      <c r="M63022" t="s">
        <v>24</v>
      </c>
      <c r="N63022" t="s">
        <v>280</v>
      </c>
      <c r="O63022" t="s">
        <v>26</v>
      </c>
      <c r="P63022">
        <v>101001</v>
      </c>
      <c r="Q63022" t="s">
        <v>382</v>
      </c>
      <c r="R63022">
        <v>1</v>
      </c>
      <c r="S63022" t="s">
        <v>28</v>
      </c>
      <c r="T63022" t="s">
        <v>29</v>
      </c>
      <c r="U63022">
        <v>1</v>
      </c>
      <c r="V63022" t="s">
        <v>359</v>
      </c>
      <c r="W63022">
        <v>1</v>
      </c>
      <c r="X63022" t="s">
        <v>331</v>
      </c>
      <c r="Y63022" t="s">
        <v>24</v>
      </c>
    </row>
    <row r="63023" spans="1:25" x14ac:dyDescent="0.25">
      <c r="A63023" s="1">
        <v>42613</v>
      </c>
      <c r="B63023">
        <v>6.62</v>
      </c>
      <c r="C63023">
        <v>12.99</v>
      </c>
      <c r="D63023">
        <v>12</v>
      </c>
      <c r="E63023">
        <v>5</v>
      </c>
      <c r="F63023">
        <v>5</v>
      </c>
      <c r="G63023">
        <v>0</v>
      </c>
      <c r="H63023">
        <v>0</v>
      </c>
      <c r="I63023">
        <v>72.819999999999993</v>
      </c>
      <c r="J63023">
        <v>155.88</v>
      </c>
      <c r="K63023">
        <v>910</v>
      </c>
      <c r="L63023">
        <v>118</v>
      </c>
      <c r="M63023" t="s">
        <v>24</v>
      </c>
      <c r="N63023" t="s">
        <v>160</v>
      </c>
      <c r="O63023" t="s">
        <v>26</v>
      </c>
      <c r="P63023">
        <v>101001</v>
      </c>
      <c r="Q63023" t="s">
        <v>382</v>
      </c>
      <c r="R63023">
        <v>1</v>
      </c>
      <c r="S63023" t="s">
        <v>28</v>
      </c>
      <c r="T63023" t="s">
        <v>29</v>
      </c>
      <c r="U63023">
        <v>1</v>
      </c>
      <c r="V63023" t="s">
        <v>359</v>
      </c>
      <c r="W63023">
        <v>1</v>
      </c>
      <c r="X63023" t="s">
        <v>331</v>
      </c>
      <c r="Y63023" t="s">
        <v>24</v>
      </c>
    </row>
    <row r="63024" spans="1:25" x14ac:dyDescent="0.25">
      <c r="A63024" s="1">
        <v>42572</v>
      </c>
      <c r="B63024">
        <v>6.62</v>
      </c>
      <c r="C63024">
        <v>12.99</v>
      </c>
      <c r="D63024">
        <v>12</v>
      </c>
      <c r="E63024">
        <v>2</v>
      </c>
      <c r="F63024">
        <v>4</v>
      </c>
      <c r="G63024">
        <v>0</v>
      </c>
      <c r="H63024">
        <v>0</v>
      </c>
      <c r="I63024">
        <v>72.819999999999993</v>
      </c>
      <c r="J63024">
        <v>155.88</v>
      </c>
      <c r="K63024">
        <v>710</v>
      </c>
      <c r="L63024">
        <v>292</v>
      </c>
      <c r="M63024" t="s">
        <v>242</v>
      </c>
      <c r="N63024" t="s">
        <v>252</v>
      </c>
      <c r="O63024" t="s">
        <v>26</v>
      </c>
      <c r="P63024">
        <v>101001</v>
      </c>
      <c r="Q63024" t="s">
        <v>382</v>
      </c>
      <c r="R63024">
        <v>1</v>
      </c>
      <c r="S63024" t="s">
        <v>28</v>
      </c>
      <c r="T63024" t="s">
        <v>29</v>
      </c>
      <c r="U63024">
        <v>1</v>
      </c>
      <c r="V63024" t="s">
        <v>359</v>
      </c>
      <c r="W63024">
        <v>1</v>
      </c>
      <c r="X63024" t="s">
        <v>331</v>
      </c>
      <c r="Y63024" t="s">
        <v>242</v>
      </c>
    </row>
    <row r="63025" spans="1:25" x14ac:dyDescent="0.25">
      <c r="A63025" s="1">
        <v>42623</v>
      </c>
      <c r="B63025">
        <v>7.4</v>
      </c>
      <c r="C63025">
        <v>14.52</v>
      </c>
      <c r="D63025">
        <v>12</v>
      </c>
      <c r="E63025">
        <v>2</v>
      </c>
      <c r="F63025">
        <v>3</v>
      </c>
      <c r="G63025">
        <v>0</v>
      </c>
      <c r="H63025">
        <v>0</v>
      </c>
      <c r="I63025">
        <v>81.400000000000006</v>
      </c>
      <c r="J63025">
        <v>174.24</v>
      </c>
      <c r="K63025">
        <v>562</v>
      </c>
      <c r="L63025">
        <v>217</v>
      </c>
      <c r="M63025" t="s">
        <v>24</v>
      </c>
      <c r="N63025" t="s">
        <v>151</v>
      </c>
      <c r="O63025" t="s">
        <v>26</v>
      </c>
      <c r="P63025">
        <v>101003</v>
      </c>
      <c r="Q63025" t="s">
        <v>383</v>
      </c>
      <c r="R63025">
        <v>1</v>
      </c>
      <c r="S63025" t="s">
        <v>28</v>
      </c>
      <c r="T63025" t="s">
        <v>29</v>
      </c>
      <c r="U63025">
        <v>1</v>
      </c>
      <c r="V63025" t="s">
        <v>359</v>
      </c>
      <c r="W63025">
        <v>1</v>
      </c>
      <c r="X63025" t="s">
        <v>347</v>
      </c>
      <c r="Y63025" t="s">
        <v>24</v>
      </c>
    </row>
    <row r="63026" spans="1:25" x14ac:dyDescent="0.25">
      <c r="A63026" s="1">
        <v>42215</v>
      </c>
      <c r="B63026">
        <v>7.4</v>
      </c>
      <c r="C63026">
        <v>14.52</v>
      </c>
      <c r="D63026">
        <v>12</v>
      </c>
      <c r="E63026">
        <v>4</v>
      </c>
      <c r="F63026">
        <v>5</v>
      </c>
      <c r="G63026">
        <v>0</v>
      </c>
      <c r="H63026">
        <v>0</v>
      </c>
      <c r="I63026">
        <v>88.8</v>
      </c>
      <c r="J63026">
        <v>174.24</v>
      </c>
      <c r="K63026">
        <v>710</v>
      </c>
      <c r="L63026">
        <v>292</v>
      </c>
      <c r="M63026" t="s">
        <v>244</v>
      </c>
      <c r="N63026" t="s">
        <v>245</v>
      </c>
      <c r="O63026" t="s">
        <v>26</v>
      </c>
      <c r="P63026">
        <v>101003</v>
      </c>
      <c r="Q63026" t="s">
        <v>383</v>
      </c>
      <c r="R63026">
        <v>1</v>
      </c>
      <c r="S63026" t="s">
        <v>28</v>
      </c>
      <c r="T63026" t="s">
        <v>29</v>
      </c>
      <c r="U63026">
        <v>1</v>
      </c>
      <c r="V63026" t="s">
        <v>359</v>
      </c>
      <c r="W63026">
        <v>1</v>
      </c>
      <c r="X63026" t="s">
        <v>347</v>
      </c>
      <c r="Y63026" t="s">
        <v>244</v>
      </c>
    </row>
    <row r="63027" spans="1:25" x14ac:dyDescent="0.25">
      <c r="A63027" s="1">
        <v>42613</v>
      </c>
      <c r="B63027">
        <v>7.4</v>
      </c>
      <c r="C63027">
        <v>14.52</v>
      </c>
      <c r="D63027">
        <v>12</v>
      </c>
      <c r="E63027">
        <v>5</v>
      </c>
      <c r="F63027">
        <v>3</v>
      </c>
      <c r="G63027">
        <v>0</v>
      </c>
      <c r="H63027">
        <v>0</v>
      </c>
      <c r="I63027">
        <v>81.400000000000006</v>
      </c>
      <c r="J63027">
        <v>174.24</v>
      </c>
      <c r="K63027">
        <v>838</v>
      </c>
      <c r="L63027">
        <v>40</v>
      </c>
      <c r="M63027" t="s">
        <v>24</v>
      </c>
      <c r="N63027" t="s">
        <v>141</v>
      </c>
      <c r="O63027" t="s">
        <v>26</v>
      </c>
      <c r="P63027">
        <v>101003</v>
      </c>
      <c r="Q63027" t="s">
        <v>383</v>
      </c>
      <c r="R63027">
        <v>1</v>
      </c>
      <c r="S63027" t="s">
        <v>28</v>
      </c>
      <c r="T63027" t="s">
        <v>29</v>
      </c>
      <c r="U63027">
        <v>1</v>
      </c>
      <c r="V63027" t="s">
        <v>359</v>
      </c>
      <c r="W63027">
        <v>1</v>
      </c>
      <c r="X63027" t="s">
        <v>347</v>
      </c>
      <c r="Y63027" t="s">
        <v>24</v>
      </c>
    </row>
    <row r="63028" spans="1:25" x14ac:dyDescent="0.25">
      <c r="A63028" s="1">
        <v>42636</v>
      </c>
      <c r="B63028">
        <v>7.4</v>
      </c>
      <c r="C63028">
        <v>14.52</v>
      </c>
      <c r="D63028">
        <v>12</v>
      </c>
      <c r="E63028">
        <v>4</v>
      </c>
      <c r="F63028">
        <v>5</v>
      </c>
      <c r="G63028">
        <v>0</v>
      </c>
      <c r="H63028">
        <v>0</v>
      </c>
      <c r="I63028">
        <v>81.400000000000006</v>
      </c>
      <c r="J63028">
        <v>174.24</v>
      </c>
      <c r="K63028">
        <v>921</v>
      </c>
      <c r="L63028">
        <v>199</v>
      </c>
      <c r="M63028" t="s">
        <v>24</v>
      </c>
      <c r="N63028" t="s">
        <v>210</v>
      </c>
      <c r="O63028" t="s">
        <v>26</v>
      </c>
      <c r="P63028">
        <v>101003</v>
      </c>
      <c r="Q63028" t="s">
        <v>383</v>
      </c>
      <c r="R63028">
        <v>1</v>
      </c>
      <c r="S63028" t="s">
        <v>28</v>
      </c>
      <c r="T63028" t="s">
        <v>29</v>
      </c>
      <c r="U63028">
        <v>1</v>
      </c>
      <c r="V63028" t="s">
        <v>359</v>
      </c>
      <c r="W63028">
        <v>1</v>
      </c>
      <c r="X63028" t="s">
        <v>347</v>
      </c>
      <c r="Y63028" t="s">
        <v>24</v>
      </c>
    </row>
    <row r="63029" spans="1:25" x14ac:dyDescent="0.25">
      <c r="A63029" s="1">
        <v>42473</v>
      </c>
      <c r="B63029">
        <v>7.4</v>
      </c>
      <c r="C63029">
        <v>14.52</v>
      </c>
      <c r="D63029">
        <v>12</v>
      </c>
      <c r="E63029">
        <v>3</v>
      </c>
      <c r="F63029">
        <v>3</v>
      </c>
      <c r="G63029">
        <v>0</v>
      </c>
      <c r="H63029">
        <v>0</v>
      </c>
      <c r="I63029">
        <v>81.400000000000006</v>
      </c>
      <c r="J63029">
        <v>174.24</v>
      </c>
      <c r="K63029">
        <v>529</v>
      </c>
      <c r="L63029">
        <v>233</v>
      </c>
      <c r="M63029" t="s">
        <v>242</v>
      </c>
      <c r="N63029" t="s">
        <v>243</v>
      </c>
      <c r="O63029" t="s">
        <v>26</v>
      </c>
      <c r="P63029">
        <v>101003</v>
      </c>
      <c r="Q63029" t="s">
        <v>383</v>
      </c>
      <c r="R63029">
        <v>1</v>
      </c>
      <c r="S63029" t="s">
        <v>28</v>
      </c>
      <c r="T63029" t="s">
        <v>29</v>
      </c>
      <c r="U63029">
        <v>1</v>
      </c>
      <c r="V63029" t="s">
        <v>359</v>
      </c>
      <c r="W63029">
        <v>1</v>
      </c>
      <c r="X63029" t="s">
        <v>347</v>
      </c>
      <c r="Y63029" t="s">
        <v>242</v>
      </c>
    </row>
    <row r="63030" spans="1:25" x14ac:dyDescent="0.25">
      <c r="A63030" s="1">
        <v>42570</v>
      </c>
      <c r="B63030">
        <v>7.4</v>
      </c>
      <c r="C63030">
        <v>14.52</v>
      </c>
      <c r="D63030">
        <v>12</v>
      </c>
      <c r="E63030">
        <v>3</v>
      </c>
      <c r="F63030">
        <v>2</v>
      </c>
      <c r="G63030">
        <v>0</v>
      </c>
      <c r="H63030">
        <v>0</v>
      </c>
      <c r="I63030">
        <v>81.400000000000006</v>
      </c>
      <c r="J63030">
        <v>174.24</v>
      </c>
      <c r="K63030">
        <v>926</v>
      </c>
      <c r="L63030">
        <v>123</v>
      </c>
      <c r="M63030" t="s">
        <v>24</v>
      </c>
      <c r="N63030" t="s">
        <v>152</v>
      </c>
      <c r="O63030" t="s">
        <v>26</v>
      </c>
      <c r="P63030">
        <v>101003</v>
      </c>
      <c r="Q63030" t="s">
        <v>383</v>
      </c>
      <c r="R63030">
        <v>1</v>
      </c>
      <c r="S63030" t="s">
        <v>28</v>
      </c>
      <c r="T63030" t="s">
        <v>29</v>
      </c>
      <c r="U63030">
        <v>1</v>
      </c>
      <c r="V63030" t="s">
        <v>359</v>
      </c>
      <c r="W63030">
        <v>1</v>
      </c>
      <c r="X63030" t="s">
        <v>347</v>
      </c>
      <c r="Y63030" t="s">
        <v>24</v>
      </c>
    </row>
    <row r="63031" spans="1:25" x14ac:dyDescent="0.25">
      <c r="A63031" s="1">
        <v>42618</v>
      </c>
      <c r="B63031">
        <v>7.4</v>
      </c>
      <c r="C63031">
        <v>14.52</v>
      </c>
      <c r="D63031">
        <v>12</v>
      </c>
      <c r="E63031">
        <v>3</v>
      </c>
      <c r="F63031">
        <v>3</v>
      </c>
      <c r="G63031">
        <v>0</v>
      </c>
      <c r="H63031">
        <v>0</v>
      </c>
      <c r="I63031">
        <v>81.400000000000006</v>
      </c>
      <c r="J63031">
        <v>174.24</v>
      </c>
      <c r="K63031">
        <v>894</v>
      </c>
      <c r="L63031">
        <v>213</v>
      </c>
      <c r="M63031" t="s">
        <v>246</v>
      </c>
      <c r="N63031" t="s">
        <v>247</v>
      </c>
      <c r="O63031" t="s">
        <v>26</v>
      </c>
      <c r="P63031">
        <v>101003</v>
      </c>
      <c r="Q63031" t="s">
        <v>383</v>
      </c>
      <c r="R63031">
        <v>1</v>
      </c>
      <c r="S63031" t="s">
        <v>28</v>
      </c>
      <c r="T63031" t="s">
        <v>29</v>
      </c>
      <c r="U63031">
        <v>1</v>
      </c>
      <c r="V63031" t="s">
        <v>359</v>
      </c>
      <c r="W63031">
        <v>1</v>
      </c>
      <c r="X63031" t="s">
        <v>347</v>
      </c>
      <c r="Y63031" t="s">
        <v>248</v>
      </c>
    </row>
    <row r="63032" spans="1:25" x14ac:dyDescent="0.25">
      <c r="A63032" s="1">
        <v>42573</v>
      </c>
      <c r="B63032">
        <v>7.4</v>
      </c>
      <c r="C63032">
        <v>14.52</v>
      </c>
      <c r="D63032">
        <v>12</v>
      </c>
      <c r="E63032">
        <v>2</v>
      </c>
      <c r="F63032">
        <v>0</v>
      </c>
      <c r="G63032">
        <v>0</v>
      </c>
      <c r="H63032">
        <v>0</v>
      </c>
      <c r="I63032">
        <v>81.400000000000006</v>
      </c>
      <c r="J63032">
        <v>174.24</v>
      </c>
      <c r="K63032">
        <v>710</v>
      </c>
      <c r="L63032">
        <v>292</v>
      </c>
      <c r="M63032" t="s">
        <v>242</v>
      </c>
      <c r="N63032" t="s">
        <v>252</v>
      </c>
      <c r="O63032" t="s">
        <v>26</v>
      </c>
      <c r="P63032">
        <v>101003</v>
      </c>
      <c r="Q63032" t="s">
        <v>383</v>
      </c>
      <c r="R63032">
        <v>1</v>
      </c>
      <c r="S63032" t="s">
        <v>28</v>
      </c>
      <c r="T63032" t="s">
        <v>29</v>
      </c>
      <c r="U63032">
        <v>1</v>
      </c>
      <c r="V63032" t="s">
        <v>359</v>
      </c>
      <c r="W63032">
        <v>1</v>
      </c>
      <c r="X63032" t="s">
        <v>347</v>
      </c>
      <c r="Y63032" t="s">
        <v>242</v>
      </c>
    </row>
    <row r="63033" spans="1:25" x14ac:dyDescent="0.25">
      <c r="A63033" s="1">
        <v>42593</v>
      </c>
      <c r="B63033">
        <v>11</v>
      </c>
      <c r="C63033">
        <v>21.57</v>
      </c>
      <c r="D63033">
        <v>12</v>
      </c>
      <c r="E63033">
        <v>5</v>
      </c>
      <c r="F63033">
        <v>1</v>
      </c>
      <c r="G63033">
        <v>0</v>
      </c>
      <c r="H63033">
        <v>0</v>
      </c>
      <c r="I63033">
        <v>121</v>
      </c>
      <c r="J63033">
        <v>258.83999999999997</v>
      </c>
      <c r="K63033">
        <v>846</v>
      </c>
      <c r="L63033">
        <v>168</v>
      </c>
      <c r="M63033" t="s">
        <v>24</v>
      </c>
      <c r="N63033" t="s">
        <v>291</v>
      </c>
      <c r="O63033" t="s">
        <v>26</v>
      </c>
      <c r="P63033">
        <v>101004</v>
      </c>
      <c r="Q63033" t="s">
        <v>384</v>
      </c>
      <c r="R63033">
        <v>1</v>
      </c>
      <c r="S63033" t="s">
        <v>28</v>
      </c>
      <c r="T63033" t="s">
        <v>29</v>
      </c>
      <c r="U63033">
        <v>1</v>
      </c>
      <c r="V63033" t="s">
        <v>359</v>
      </c>
      <c r="W63033">
        <v>1</v>
      </c>
      <c r="X63033" t="s">
        <v>331</v>
      </c>
      <c r="Y63033" t="s">
        <v>24</v>
      </c>
    </row>
    <row r="63034" spans="1:25" x14ac:dyDescent="0.25">
      <c r="A63034" s="1">
        <v>42616</v>
      </c>
      <c r="B63034">
        <v>11</v>
      </c>
      <c r="C63034">
        <v>21.57</v>
      </c>
      <c r="D63034">
        <v>12</v>
      </c>
      <c r="E63034">
        <v>4</v>
      </c>
      <c r="F63034">
        <v>3</v>
      </c>
      <c r="G63034">
        <v>0</v>
      </c>
      <c r="H63034">
        <v>0</v>
      </c>
      <c r="I63034">
        <v>121</v>
      </c>
      <c r="J63034">
        <v>258.83999999999997</v>
      </c>
      <c r="K63034">
        <v>925</v>
      </c>
      <c r="L63034">
        <v>105</v>
      </c>
      <c r="M63034" t="s">
        <v>24</v>
      </c>
      <c r="N63034" t="s">
        <v>128</v>
      </c>
      <c r="O63034" t="s">
        <v>26</v>
      </c>
      <c r="P63034">
        <v>101004</v>
      </c>
      <c r="Q63034" t="s">
        <v>384</v>
      </c>
      <c r="R63034">
        <v>1</v>
      </c>
      <c r="S63034" t="s">
        <v>28</v>
      </c>
      <c r="T63034" t="s">
        <v>29</v>
      </c>
      <c r="U63034">
        <v>1</v>
      </c>
      <c r="V63034" t="s">
        <v>359</v>
      </c>
      <c r="W63034">
        <v>1</v>
      </c>
      <c r="X63034" t="s">
        <v>331</v>
      </c>
      <c r="Y63034" t="s">
        <v>24</v>
      </c>
    </row>
    <row r="63035" spans="1:25" x14ac:dyDescent="0.25">
      <c r="A63035" s="1">
        <v>42479</v>
      </c>
      <c r="B63035">
        <v>11</v>
      </c>
      <c r="C63035">
        <v>21.57</v>
      </c>
      <c r="D63035">
        <v>12</v>
      </c>
      <c r="E63035">
        <v>5</v>
      </c>
      <c r="F63035">
        <v>2</v>
      </c>
      <c r="G63035">
        <v>0</v>
      </c>
      <c r="H63035">
        <v>0</v>
      </c>
      <c r="I63035">
        <v>121</v>
      </c>
      <c r="J63035">
        <v>258.83999999999997</v>
      </c>
      <c r="K63035">
        <v>751</v>
      </c>
      <c r="L63035">
        <v>221</v>
      </c>
      <c r="M63035" t="s">
        <v>24</v>
      </c>
      <c r="N63035" t="s">
        <v>197</v>
      </c>
      <c r="O63035" t="s">
        <v>26</v>
      </c>
      <c r="P63035">
        <v>101004</v>
      </c>
      <c r="Q63035" t="s">
        <v>384</v>
      </c>
      <c r="R63035">
        <v>1</v>
      </c>
      <c r="S63035" t="s">
        <v>28</v>
      </c>
      <c r="T63035" t="s">
        <v>29</v>
      </c>
      <c r="U63035">
        <v>1</v>
      </c>
      <c r="V63035" t="s">
        <v>359</v>
      </c>
      <c r="W63035">
        <v>1</v>
      </c>
      <c r="X63035" t="s">
        <v>331</v>
      </c>
      <c r="Y63035" t="s">
        <v>24</v>
      </c>
    </row>
    <row r="63036" spans="1:25" x14ac:dyDescent="0.25">
      <c r="A63036" s="1">
        <v>42437</v>
      </c>
      <c r="B63036">
        <v>11</v>
      </c>
      <c r="C63036">
        <v>21.57</v>
      </c>
      <c r="D63036">
        <v>12</v>
      </c>
      <c r="E63036">
        <v>3</v>
      </c>
      <c r="F63036">
        <v>0</v>
      </c>
      <c r="G63036">
        <v>0</v>
      </c>
      <c r="H63036">
        <v>0</v>
      </c>
      <c r="I63036">
        <v>121</v>
      </c>
      <c r="J63036">
        <v>258.83999999999997</v>
      </c>
      <c r="K63036">
        <v>501</v>
      </c>
      <c r="L63036">
        <v>232</v>
      </c>
      <c r="M63036" t="s">
        <v>24</v>
      </c>
      <c r="N63036" t="s">
        <v>122</v>
      </c>
      <c r="O63036" t="s">
        <v>26</v>
      </c>
      <c r="P63036">
        <v>101004</v>
      </c>
      <c r="Q63036" t="s">
        <v>384</v>
      </c>
      <c r="R63036">
        <v>1</v>
      </c>
      <c r="S63036" t="s">
        <v>28</v>
      </c>
      <c r="T63036" t="s">
        <v>29</v>
      </c>
      <c r="U63036">
        <v>1</v>
      </c>
      <c r="V63036" t="s">
        <v>359</v>
      </c>
      <c r="W63036">
        <v>1</v>
      </c>
      <c r="X63036" t="s">
        <v>331</v>
      </c>
      <c r="Y63036" t="s">
        <v>24</v>
      </c>
    </row>
    <row r="63037" spans="1:25" x14ac:dyDescent="0.25">
      <c r="A63037" s="1">
        <v>42553</v>
      </c>
      <c r="B63037">
        <v>11</v>
      </c>
      <c r="C63037">
        <v>21.57</v>
      </c>
      <c r="D63037">
        <v>12</v>
      </c>
      <c r="E63037">
        <v>2</v>
      </c>
      <c r="F63037">
        <v>4</v>
      </c>
      <c r="G63037">
        <v>0</v>
      </c>
      <c r="H63037">
        <v>0</v>
      </c>
      <c r="I63037">
        <v>121</v>
      </c>
      <c r="J63037">
        <v>258.83999999999997</v>
      </c>
      <c r="K63037">
        <v>708</v>
      </c>
      <c r="L63037">
        <v>278</v>
      </c>
      <c r="M63037" t="s">
        <v>24</v>
      </c>
      <c r="N63037" t="s">
        <v>325</v>
      </c>
      <c r="O63037" t="s">
        <v>26</v>
      </c>
      <c r="P63037">
        <v>101005</v>
      </c>
      <c r="Q63037" t="s">
        <v>385</v>
      </c>
      <c r="R63037">
        <v>1</v>
      </c>
      <c r="S63037" t="s">
        <v>28</v>
      </c>
      <c r="T63037" t="s">
        <v>29</v>
      </c>
      <c r="U63037">
        <v>1</v>
      </c>
      <c r="V63037" t="s">
        <v>359</v>
      </c>
      <c r="W63037">
        <v>1</v>
      </c>
      <c r="X63037" t="s">
        <v>372</v>
      </c>
      <c r="Y63037" t="s">
        <v>24</v>
      </c>
    </row>
    <row r="63038" spans="1:25" x14ac:dyDescent="0.25">
      <c r="A63038" s="1">
        <v>42569</v>
      </c>
      <c r="B63038">
        <v>11</v>
      </c>
      <c r="C63038">
        <v>21.57</v>
      </c>
      <c r="D63038">
        <v>12</v>
      </c>
      <c r="E63038">
        <v>4</v>
      </c>
      <c r="F63038">
        <v>1</v>
      </c>
      <c r="G63038">
        <v>0</v>
      </c>
      <c r="H63038">
        <v>0</v>
      </c>
      <c r="I63038">
        <v>121</v>
      </c>
      <c r="J63038">
        <v>258.83999999999997</v>
      </c>
      <c r="K63038">
        <v>710</v>
      </c>
      <c r="L63038">
        <v>292</v>
      </c>
      <c r="M63038" t="s">
        <v>242</v>
      </c>
      <c r="N63038" t="s">
        <v>252</v>
      </c>
      <c r="O63038" t="s">
        <v>26</v>
      </c>
      <c r="P63038">
        <v>101005</v>
      </c>
      <c r="Q63038" t="s">
        <v>385</v>
      </c>
      <c r="R63038">
        <v>1</v>
      </c>
      <c r="S63038" t="s">
        <v>28</v>
      </c>
      <c r="T63038" t="s">
        <v>29</v>
      </c>
      <c r="U63038">
        <v>1</v>
      </c>
      <c r="V63038" t="s">
        <v>359</v>
      </c>
      <c r="W63038">
        <v>1</v>
      </c>
      <c r="X63038" t="s">
        <v>372</v>
      </c>
      <c r="Y63038" t="s">
        <v>242</v>
      </c>
    </row>
    <row r="63039" spans="1:25" x14ac:dyDescent="0.25">
      <c r="A63039" s="1">
        <v>42188</v>
      </c>
      <c r="B63039">
        <v>11</v>
      </c>
      <c r="C63039">
        <v>21.57</v>
      </c>
      <c r="D63039">
        <v>12</v>
      </c>
      <c r="E63039">
        <v>2</v>
      </c>
      <c r="F63039">
        <v>2</v>
      </c>
      <c r="G63039">
        <v>0</v>
      </c>
      <c r="H63039">
        <v>0</v>
      </c>
      <c r="I63039">
        <v>132</v>
      </c>
      <c r="J63039">
        <v>258.83999999999997</v>
      </c>
      <c r="K63039">
        <v>710</v>
      </c>
      <c r="L63039">
        <v>292</v>
      </c>
      <c r="M63039" t="s">
        <v>244</v>
      </c>
      <c r="N63039" t="s">
        <v>245</v>
      </c>
      <c r="O63039" t="s">
        <v>26</v>
      </c>
      <c r="P63039">
        <v>101005</v>
      </c>
      <c r="Q63039" t="s">
        <v>385</v>
      </c>
      <c r="R63039">
        <v>1</v>
      </c>
      <c r="S63039" t="s">
        <v>28</v>
      </c>
      <c r="T63039" t="s">
        <v>29</v>
      </c>
      <c r="U63039">
        <v>1</v>
      </c>
      <c r="V63039" t="s">
        <v>359</v>
      </c>
      <c r="W63039">
        <v>1</v>
      </c>
      <c r="X63039" t="s">
        <v>372</v>
      </c>
      <c r="Y63039" t="s">
        <v>244</v>
      </c>
    </row>
    <row r="63040" spans="1:25" x14ac:dyDescent="0.25">
      <c r="A63040" s="1">
        <v>42632</v>
      </c>
      <c r="B63040">
        <v>11</v>
      </c>
      <c r="C63040">
        <v>21.57</v>
      </c>
      <c r="D63040">
        <v>12</v>
      </c>
      <c r="E63040">
        <v>2</v>
      </c>
      <c r="F63040">
        <v>2</v>
      </c>
      <c r="G63040">
        <v>0</v>
      </c>
      <c r="H63040">
        <v>0</v>
      </c>
      <c r="I63040">
        <v>121</v>
      </c>
      <c r="J63040">
        <v>258.83999999999997</v>
      </c>
      <c r="K63040">
        <v>849</v>
      </c>
      <c r="L63040">
        <v>88</v>
      </c>
      <c r="M63040" t="s">
        <v>24</v>
      </c>
      <c r="N63040" t="s">
        <v>268</v>
      </c>
      <c r="O63040" t="s">
        <v>26</v>
      </c>
      <c r="P63040">
        <v>101005</v>
      </c>
      <c r="Q63040" t="s">
        <v>385</v>
      </c>
      <c r="R63040">
        <v>1</v>
      </c>
      <c r="S63040" t="s">
        <v>28</v>
      </c>
      <c r="T63040" t="s">
        <v>29</v>
      </c>
      <c r="U63040">
        <v>1</v>
      </c>
      <c r="V63040" t="s">
        <v>359</v>
      </c>
      <c r="W63040">
        <v>1</v>
      </c>
      <c r="X63040" t="s">
        <v>372</v>
      </c>
      <c r="Y63040" t="s">
        <v>24</v>
      </c>
    </row>
    <row r="63041" spans="1:25" x14ac:dyDescent="0.25">
      <c r="A63041" s="1">
        <v>42556</v>
      </c>
      <c r="B63041">
        <v>11</v>
      </c>
      <c r="C63041">
        <v>21.57</v>
      </c>
      <c r="D63041">
        <v>12</v>
      </c>
      <c r="E63041">
        <v>2</v>
      </c>
      <c r="F63041">
        <v>3</v>
      </c>
      <c r="G63041">
        <v>0</v>
      </c>
      <c r="H63041">
        <v>0</v>
      </c>
      <c r="I63041">
        <v>121</v>
      </c>
      <c r="J63041">
        <v>258.83999999999997</v>
      </c>
      <c r="K63041">
        <v>710</v>
      </c>
      <c r="L63041">
        <v>292</v>
      </c>
      <c r="M63041" t="s">
        <v>244</v>
      </c>
      <c r="N63041" t="s">
        <v>245</v>
      </c>
      <c r="O63041" t="s">
        <v>26</v>
      </c>
      <c r="P63041">
        <v>101005</v>
      </c>
      <c r="Q63041" t="s">
        <v>385</v>
      </c>
      <c r="R63041">
        <v>1</v>
      </c>
      <c r="S63041" t="s">
        <v>28</v>
      </c>
      <c r="T63041" t="s">
        <v>29</v>
      </c>
      <c r="U63041">
        <v>1</v>
      </c>
      <c r="V63041" t="s">
        <v>359</v>
      </c>
      <c r="W63041">
        <v>1</v>
      </c>
      <c r="X63041" t="s">
        <v>372</v>
      </c>
      <c r="Y63041" t="s">
        <v>244</v>
      </c>
    </row>
    <row r="63042" spans="1:25" x14ac:dyDescent="0.25">
      <c r="A63042" s="1">
        <v>42105</v>
      </c>
      <c r="B63042">
        <v>11</v>
      </c>
      <c r="C63042">
        <v>21.57</v>
      </c>
      <c r="D63042">
        <v>12</v>
      </c>
      <c r="E63042">
        <v>3</v>
      </c>
      <c r="F63042">
        <v>0</v>
      </c>
      <c r="G63042">
        <v>0</v>
      </c>
      <c r="H63042">
        <v>0</v>
      </c>
      <c r="I63042">
        <v>132</v>
      </c>
      <c r="J63042">
        <v>258.83999999999997</v>
      </c>
      <c r="K63042">
        <v>529</v>
      </c>
      <c r="L63042">
        <v>233</v>
      </c>
      <c r="M63042" t="s">
        <v>242</v>
      </c>
      <c r="N63042" t="s">
        <v>243</v>
      </c>
      <c r="O63042" t="s">
        <v>26</v>
      </c>
      <c r="P63042">
        <v>101007</v>
      </c>
      <c r="Q63042" t="s">
        <v>386</v>
      </c>
      <c r="R63042">
        <v>1</v>
      </c>
      <c r="S63042" t="s">
        <v>28</v>
      </c>
      <c r="T63042" t="s">
        <v>29</v>
      </c>
      <c r="U63042">
        <v>1</v>
      </c>
      <c r="V63042" t="s">
        <v>359</v>
      </c>
      <c r="W63042">
        <v>1</v>
      </c>
      <c r="X63042" t="s">
        <v>316</v>
      </c>
      <c r="Y63042" t="s">
        <v>242</v>
      </c>
    </row>
    <row r="63043" spans="1:25" x14ac:dyDescent="0.25">
      <c r="A63043" s="1">
        <v>42568</v>
      </c>
      <c r="B63043">
        <v>11</v>
      </c>
      <c r="C63043">
        <v>21.57</v>
      </c>
      <c r="D63043">
        <v>12</v>
      </c>
      <c r="E63043">
        <v>4</v>
      </c>
      <c r="F63043">
        <v>2</v>
      </c>
      <c r="G63043">
        <v>0</v>
      </c>
      <c r="H63043">
        <v>0</v>
      </c>
      <c r="I63043">
        <v>121</v>
      </c>
      <c r="J63043">
        <v>258.83999999999997</v>
      </c>
      <c r="K63043">
        <v>725</v>
      </c>
      <c r="L63043">
        <v>285</v>
      </c>
      <c r="M63043" t="s">
        <v>24</v>
      </c>
      <c r="N63043" t="s">
        <v>188</v>
      </c>
      <c r="O63043" t="s">
        <v>26</v>
      </c>
      <c r="P63043">
        <v>101007</v>
      </c>
      <c r="Q63043" t="s">
        <v>386</v>
      </c>
      <c r="R63043">
        <v>1</v>
      </c>
      <c r="S63043" t="s">
        <v>28</v>
      </c>
      <c r="T63043" t="s">
        <v>29</v>
      </c>
      <c r="U63043">
        <v>1</v>
      </c>
      <c r="V63043" t="s">
        <v>359</v>
      </c>
      <c r="W63043">
        <v>1</v>
      </c>
      <c r="X63043" t="s">
        <v>316</v>
      </c>
      <c r="Y63043" t="s">
        <v>24</v>
      </c>
    </row>
    <row r="63044" spans="1:25" x14ac:dyDescent="0.25">
      <c r="A63044" s="1">
        <v>42481</v>
      </c>
      <c r="B63044">
        <v>11</v>
      </c>
      <c r="C63044">
        <v>21.57</v>
      </c>
      <c r="D63044">
        <v>12</v>
      </c>
      <c r="E63044">
        <v>3</v>
      </c>
      <c r="F63044">
        <v>4</v>
      </c>
      <c r="G63044">
        <v>0</v>
      </c>
      <c r="H63044">
        <v>0</v>
      </c>
      <c r="I63044">
        <v>121</v>
      </c>
      <c r="J63044">
        <v>258.83999999999997</v>
      </c>
      <c r="K63044">
        <v>753</v>
      </c>
      <c r="L63044">
        <v>231</v>
      </c>
      <c r="M63044" t="s">
        <v>24</v>
      </c>
      <c r="N63044" t="s">
        <v>293</v>
      </c>
      <c r="O63044" t="s">
        <v>26</v>
      </c>
      <c r="P63044">
        <v>101007</v>
      </c>
      <c r="Q63044" t="s">
        <v>386</v>
      </c>
      <c r="R63044">
        <v>1</v>
      </c>
      <c r="S63044" t="s">
        <v>28</v>
      </c>
      <c r="T63044" t="s">
        <v>29</v>
      </c>
      <c r="U63044">
        <v>1</v>
      </c>
      <c r="V63044" t="s">
        <v>359</v>
      </c>
      <c r="W63044">
        <v>1</v>
      </c>
      <c r="X63044" t="s">
        <v>316</v>
      </c>
      <c r="Y63044" t="s">
        <v>24</v>
      </c>
    </row>
    <row r="63045" spans="1:25" x14ac:dyDescent="0.25">
      <c r="A63045" s="1">
        <v>42633</v>
      </c>
      <c r="B63045">
        <v>11</v>
      </c>
      <c r="C63045">
        <v>21.57</v>
      </c>
      <c r="D63045">
        <v>12</v>
      </c>
      <c r="E63045">
        <v>2</v>
      </c>
      <c r="F63045">
        <v>5</v>
      </c>
      <c r="G63045">
        <v>0</v>
      </c>
      <c r="H63045">
        <v>0</v>
      </c>
      <c r="I63045">
        <v>121</v>
      </c>
      <c r="J63045">
        <v>258.83999999999997</v>
      </c>
      <c r="K63045">
        <v>800</v>
      </c>
      <c r="L63045">
        <v>212</v>
      </c>
      <c r="M63045" t="s">
        <v>244</v>
      </c>
      <c r="N63045" t="s">
        <v>249</v>
      </c>
      <c r="O63045" t="s">
        <v>26</v>
      </c>
      <c r="P63045">
        <v>101007</v>
      </c>
      <c r="Q63045" t="s">
        <v>386</v>
      </c>
      <c r="R63045">
        <v>1</v>
      </c>
      <c r="S63045" t="s">
        <v>28</v>
      </c>
      <c r="T63045" t="s">
        <v>29</v>
      </c>
      <c r="U63045">
        <v>1</v>
      </c>
      <c r="V63045" t="s">
        <v>359</v>
      </c>
      <c r="W63045">
        <v>1</v>
      </c>
      <c r="X63045" t="s">
        <v>316</v>
      </c>
      <c r="Y63045" t="s">
        <v>244</v>
      </c>
    </row>
    <row r="63046" spans="1:25" x14ac:dyDescent="0.25">
      <c r="A63046" s="1">
        <v>42461</v>
      </c>
      <c r="B63046">
        <v>11</v>
      </c>
      <c r="C63046">
        <v>21.57</v>
      </c>
      <c r="D63046">
        <v>12</v>
      </c>
      <c r="E63046">
        <v>2</v>
      </c>
      <c r="F63046">
        <v>4</v>
      </c>
      <c r="G63046">
        <v>0</v>
      </c>
      <c r="H63046">
        <v>0</v>
      </c>
      <c r="I63046">
        <v>121</v>
      </c>
      <c r="J63046">
        <v>258.83999999999997</v>
      </c>
      <c r="K63046">
        <v>754</v>
      </c>
      <c r="L63046">
        <v>247</v>
      </c>
      <c r="M63046" t="s">
        <v>24</v>
      </c>
      <c r="N63046" t="s">
        <v>173</v>
      </c>
      <c r="O63046" t="s">
        <v>26</v>
      </c>
      <c r="P63046">
        <v>101007</v>
      </c>
      <c r="Q63046" t="s">
        <v>386</v>
      </c>
      <c r="R63046">
        <v>1</v>
      </c>
      <c r="S63046" t="s">
        <v>28</v>
      </c>
      <c r="T63046" t="s">
        <v>29</v>
      </c>
      <c r="U63046">
        <v>1</v>
      </c>
      <c r="V63046" t="s">
        <v>359</v>
      </c>
      <c r="W63046">
        <v>1</v>
      </c>
      <c r="X63046" t="s">
        <v>316</v>
      </c>
      <c r="Y63046" t="s">
        <v>24</v>
      </c>
    </row>
    <row r="63047" spans="1:25" x14ac:dyDescent="0.25">
      <c r="A63047" s="1">
        <v>42531</v>
      </c>
      <c r="B63047">
        <v>11</v>
      </c>
      <c r="C63047">
        <v>21.57</v>
      </c>
      <c r="D63047">
        <v>12</v>
      </c>
      <c r="E63047">
        <v>5</v>
      </c>
      <c r="F63047">
        <v>1</v>
      </c>
      <c r="G63047">
        <v>0</v>
      </c>
      <c r="H63047">
        <v>0</v>
      </c>
      <c r="I63047">
        <v>121</v>
      </c>
      <c r="J63047">
        <v>258.83999999999997</v>
      </c>
      <c r="K63047">
        <v>709</v>
      </c>
      <c r="L63047">
        <v>276</v>
      </c>
      <c r="M63047" t="s">
        <v>24</v>
      </c>
      <c r="N63047" t="s">
        <v>333</v>
      </c>
      <c r="O63047" t="s">
        <v>26</v>
      </c>
      <c r="P63047">
        <v>101007</v>
      </c>
      <c r="Q63047" t="s">
        <v>386</v>
      </c>
      <c r="R63047">
        <v>1</v>
      </c>
      <c r="S63047" t="s">
        <v>28</v>
      </c>
      <c r="T63047" t="s">
        <v>29</v>
      </c>
      <c r="U63047">
        <v>1</v>
      </c>
      <c r="V63047" t="s">
        <v>359</v>
      </c>
      <c r="W63047">
        <v>1</v>
      </c>
      <c r="X63047" t="s">
        <v>316</v>
      </c>
      <c r="Y63047" t="s">
        <v>24</v>
      </c>
    </row>
    <row r="63048" spans="1:25" x14ac:dyDescent="0.25">
      <c r="A63048" s="1">
        <v>42108</v>
      </c>
      <c r="B63048">
        <v>11</v>
      </c>
      <c r="C63048">
        <v>21.57</v>
      </c>
      <c r="D63048">
        <v>12</v>
      </c>
      <c r="E63048">
        <v>4</v>
      </c>
      <c r="F63048">
        <v>0</v>
      </c>
      <c r="G63048">
        <v>0</v>
      </c>
      <c r="H63048">
        <v>0</v>
      </c>
      <c r="I63048">
        <v>132</v>
      </c>
      <c r="J63048">
        <v>258.83999999999997</v>
      </c>
      <c r="K63048">
        <v>586</v>
      </c>
      <c r="L63048">
        <v>246</v>
      </c>
      <c r="M63048" t="s">
        <v>244</v>
      </c>
      <c r="N63048" t="s">
        <v>251</v>
      </c>
      <c r="O63048" t="s">
        <v>26</v>
      </c>
      <c r="P63048">
        <v>101007</v>
      </c>
      <c r="Q63048" t="s">
        <v>386</v>
      </c>
      <c r="R63048">
        <v>1</v>
      </c>
      <c r="S63048" t="s">
        <v>28</v>
      </c>
      <c r="T63048" t="s">
        <v>29</v>
      </c>
      <c r="U63048">
        <v>1</v>
      </c>
      <c r="V63048" t="s">
        <v>359</v>
      </c>
      <c r="W63048">
        <v>1</v>
      </c>
      <c r="X63048" t="s">
        <v>316</v>
      </c>
      <c r="Y63048" t="s">
        <v>244</v>
      </c>
    </row>
    <row r="63049" spans="1:25" x14ac:dyDescent="0.25">
      <c r="A63049" s="1">
        <v>42484</v>
      </c>
      <c r="B63049">
        <v>30.58</v>
      </c>
      <c r="C63049">
        <v>59.99</v>
      </c>
      <c r="D63049">
        <v>12</v>
      </c>
      <c r="E63049">
        <v>3</v>
      </c>
      <c r="F63049">
        <v>2</v>
      </c>
      <c r="G63049">
        <v>0</v>
      </c>
      <c r="H63049">
        <v>0</v>
      </c>
      <c r="I63049">
        <v>336.38</v>
      </c>
      <c r="J63049">
        <v>719.88</v>
      </c>
      <c r="K63049">
        <v>586</v>
      </c>
      <c r="L63049">
        <v>246</v>
      </c>
      <c r="M63049" t="s">
        <v>244</v>
      </c>
      <c r="N63049" t="s">
        <v>251</v>
      </c>
      <c r="O63049" t="s">
        <v>26</v>
      </c>
      <c r="P63049">
        <v>101009</v>
      </c>
      <c r="Q63049" t="s">
        <v>387</v>
      </c>
      <c r="R63049">
        <v>1</v>
      </c>
      <c r="S63049" t="s">
        <v>28</v>
      </c>
      <c r="T63049" t="s">
        <v>29</v>
      </c>
      <c r="U63049">
        <v>1</v>
      </c>
      <c r="V63049" t="s">
        <v>359</v>
      </c>
      <c r="W63049">
        <v>1</v>
      </c>
      <c r="X63049" t="s">
        <v>254</v>
      </c>
      <c r="Y63049" t="s">
        <v>244</v>
      </c>
    </row>
    <row r="63050" spans="1:25" x14ac:dyDescent="0.25">
      <c r="A63050" s="1">
        <v>42577</v>
      </c>
      <c r="B63050">
        <v>30.58</v>
      </c>
      <c r="C63050">
        <v>59.99</v>
      </c>
      <c r="D63050">
        <v>12</v>
      </c>
      <c r="E63050">
        <v>5</v>
      </c>
      <c r="F63050">
        <v>5</v>
      </c>
      <c r="G63050">
        <v>0</v>
      </c>
      <c r="H63050">
        <v>0</v>
      </c>
      <c r="I63050">
        <v>336.38</v>
      </c>
      <c r="J63050">
        <v>719.88</v>
      </c>
      <c r="K63050">
        <v>732</v>
      </c>
      <c r="L63050">
        <v>281</v>
      </c>
      <c r="M63050" t="s">
        <v>24</v>
      </c>
      <c r="N63050" t="s">
        <v>61</v>
      </c>
      <c r="O63050" t="s">
        <v>26</v>
      </c>
      <c r="P63050">
        <v>101009</v>
      </c>
      <c r="Q63050" t="s">
        <v>387</v>
      </c>
      <c r="R63050">
        <v>1</v>
      </c>
      <c r="S63050" t="s">
        <v>28</v>
      </c>
      <c r="T63050" t="s">
        <v>29</v>
      </c>
      <c r="U63050">
        <v>1</v>
      </c>
      <c r="V63050" t="s">
        <v>359</v>
      </c>
      <c r="W63050">
        <v>1</v>
      </c>
      <c r="X63050" t="s">
        <v>254</v>
      </c>
      <c r="Y63050" t="s">
        <v>24</v>
      </c>
    </row>
    <row r="63051" spans="1:25" x14ac:dyDescent="0.25">
      <c r="A63051" s="1">
        <v>42439</v>
      </c>
      <c r="B63051">
        <v>30.58</v>
      </c>
      <c r="C63051">
        <v>59.99</v>
      </c>
      <c r="D63051">
        <v>12</v>
      </c>
      <c r="E63051">
        <v>5</v>
      </c>
      <c r="F63051">
        <v>3</v>
      </c>
      <c r="G63051">
        <v>0</v>
      </c>
      <c r="H63051">
        <v>0</v>
      </c>
      <c r="I63051">
        <v>336.38</v>
      </c>
      <c r="J63051">
        <v>719.88</v>
      </c>
      <c r="K63051">
        <v>739</v>
      </c>
      <c r="L63051">
        <v>253</v>
      </c>
      <c r="M63051" t="s">
        <v>24</v>
      </c>
      <c r="N63051" t="s">
        <v>216</v>
      </c>
      <c r="O63051" t="s">
        <v>26</v>
      </c>
      <c r="P63051">
        <v>101009</v>
      </c>
      <c r="Q63051" t="s">
        <v>387</v>
      </c>
      <c r="R63051">
        <v>1</v>
      </c>
      <c r="S63051" t="s">
        <v>28</v>
      </c>
      <c r="T63051" t="s">
        <v>29</v>
      </c>
      <c r="U63051">
        <v>1</v>
      </c>
      <c r="V63051" t="s">
        <v>359</v>
      </c>
      <c r="W63051">
        <v>1</v>
      </c>
      <c r="X63051" t="s">
        <v>254</v>
      </c>
      <c r="Y63051" t="s">
        <v>24</v>
      </c>
    </row>
    <row r="63052" spans="1:25" x14ac:dyDescent="0.25">
      <c r="A63052" s="1">
        <v>42574</v>
      </c>
      <c r="B63052">
        <v>30.58</v>
      </c>
      <c r="C63052">
        <v>59.99</v>
      </c>
      <c r="D63052">
        <v>12</v>
      </c>
      <c r="E63052">
        <v>5</v>
      </c>
      <c r="F63052">
        <v>3</v>
      </c>
      <c r="G63052">
        <v>0</v>
      </c>
      <c r="H63052">
        <v>0</v>
      </c>
      <c r="I63052">
        <v>336.38</v>
      </c>
      <c r="J63052">
        <v>719.88</v>
      </c>
      <c r="K63052">
        <v>900</v>
      </c>
      <c r="L63052">
        <v>185</v>
      </c>
      <c r="M63052" t="s">
        <v>24</v>
      </c>
      <c r="N63052" t="s">
        <v>57</v>
      </c>
      <c r="O63052" t="s">
        <v>26</v>
      </c>
      <c r="P63052">
        <v>101009</v>
      </c>
      <c r="Q63052" t="s">
        <v>387</v>
      </c>
      <c r="R63052">
        <v>1</v>
      </c>
      <c r="S63052" t="s">
        <v>28</v>
      </c>
      <c r="T63052" t="s">
        <v>29</v>
      </c>
      <c r="U63052">
        <v>1</v>
      </c>
      <c r="V63052" t="s">
        <v>359</v>
      </c>
      <c r="W63052">
        <v>1</v>
      </c>
      <c r="X63052" t="s">
        <v>254</v>
      </c>
      <c r="Y63052" t="s">
        <v>24</v>
      </c>
    </row>
    <row r="63053" spans="1:25" x14ac:dyDescent="0.25">
      <c r="A63053" s="1">
        <v>42487</v>
      </c>
      <c r="B63053">
        <v>30.58</v>
      </c>
      <c r="C63053">
        <v>59.99</v>
      </c>
      <c r="D63053">
        <v>12</v>
      </c>
      <c r="E63053">
        <v>2</v>
      </c>
      <c r="F63053">
        <v>3</v>
      </c>
      <c r="G63053">
        <v>0</v>
      </c>
      <c r="H63053">
        <v>0</v>
      </c>
      <c r="I63053">
        <v>336.38</v>
      </c>
      <c r="J63053">
        <v>719.88</v>
      </c>
      <c r="K63053">
        <v>774</v>
      </c>
      <c r="L63053">
        <v>229</v>
      </c>
      <c r="M63053" t="s">
        <v>24</v>
      </c>
      <c r="N63053" t="s">
        <v>289</v>
      </c>
      <c r="O63053" t="s">
        <v>26</v>
      </c>
      <c r="P63053">
        <v>101009</v>
      </c>
      <c r="Q63053" t="s">
        <v>387</v>
      </c>
      <c r="R63053">
        <v>1</v>
      </c>
      <c r="S63053" t="s">
        <v>28</v>
      </c>
      <c r="T63053" t="s">
        <v>29</v>
      </c>
      <c r="U63053">
        <v>1</v>
      </c>
      <c r="V63053" t="s">
        <v>359</v>
      </c>
      <c r="W63053">
        <v>1</v>
      </c>
      <c r="X63053" t="s">
        <v>254</v>
      </c>
      <c r="Y63053" t="s">
        <v>24</v>
      </c>
    </row>
    <row r="63054" spans="1:25" x14ac:dyDescent="0.25">
      <c r="A63054" s="1">
        <v>42594</v>
      </c>
      <c r="B63054">
        <v>30.58</v>
      </c>
      <c r="C63054">
        <v>59.99</v>
      </c>
      <c r="D63054">
        <v>12</v>
      </c>
      <c r="E63054">
        <v>3</v>
      </c>
      <c r="F63054">
        <v>1</v>
      </c>
      <c r="G63054">
        <v>0</v>
      </c>
      <c r="H63054">
        <v>0</v>
      </c>
      <c r="I63054">
        <v>336.38</v>
      </c>
      <c r="J63054">
        <v>719.88</v>
      </c>
      <c r="K63054">
        <v>801</v>
      </c>
      <c r="L63054">
        <v>188</v>
      </c>
      <c r="M63054" t="s">
        <v>24</v>
      </c>
      <c r="N63054" t="s">
        <v>203</v>
      </c>
      <c r="O63054" t="s">
        <v>26</v>
      </c>
      <c r="P63054">
        <v>101009</v>
      </c>
      <c r="Q63054" t="s">
        <v>387</v>
      </c>
      <c r="R63054">
        <v>1</v>
      </c>
      <c r="S63054" t="s">
        <v>28</v>
      </c>
      <c r="T63054" t="s">
        <v>29</v>
      </c>
      <c r="U63054">
        <v>1</v>
      </c>
      <c r="V63054" t="s">
        <v>359</v>
      </c>
      <c r="W63054">
        <v>1</v>
      </c>
      <c r="X63054" t="s">
        <v>254</v>
      </c>
      <c r="Y63054" t="s">
        <v>24</v>
      </c>
    </row>
    <row r="63055" spans="1:25" x14ac:dyDescent="0.25">
      <c r="A63055" s="1">
        <v>42616</v>
      </c>
      <c r="B63055">
        <v>30.58</v>
      </c>
      <c r="C63055">
        <v>59.99</v>
      </c>
      <c r="D63055">
        <v>12</v>
      </c>
      <c r="E63055">
        <v>3</v>
      </c>
      <c r="F63055">
        <v>3</v>
      </c>
      <c r="G63055">
        <v>0</v>
      </c>
      <c r="H63055">
        <v>0</v>
      </c>
      <c r="I63055">
        <v>336.38</v>
      </c>
      <c r="J63055">
        <v>719.88</v>
      </c>
      <c r="K63055">
        <v>790</v>
      </c>
      <c r="L63055">
        <v>69</v>
      </c>
      <c r="M63055" t="s">
        <v>24</v>
      </c>
      <c r="N63055" t="s">
        <v>312</v>
      </c>
      <c r="O63055" t="s">
        <v>26</v>
      </c>
      <c r="P63055">
        <v>101010</v>
      </c>
      <c r="Q63055" t="s">
        <v>388</v>
      </c>
      <c r="R63055">
        <v>1</v>
      </c>
      <c r="S63055" t="s">
        <v>28</v>
      </c>
      <c r="T63055" t="s">
        <v>29</v>
      </c>
      <c r="U63055">
        <v>1</v>
      </c>
      <c r="V63055" t="s">
        <v>359</v>
      </c>
      <c r="W63055">
        <v>1</v>
      </c>
      <c r="X63055" t="s">
        <v>31</v>
      </c>
      <c r="Y63055" t="s">
        <v>24</v>
      </c>
    </row>
    <row r="63056" spans="1:25" x14ac:dyDescent="0.25">
      <c r="A63056" s="1">
        <v>42575</v>
      </c>
      <c r="B63056">
        <v>30.58</v>
      </c>
      <c r="C63056">
        <v>59.99</v>
      </c>
      <c r="D63056">
        <v>12</v>
      </c>
      <c r="E63056">
        <v>4</v>
      </c>
      <c r="F63056">
        <v>5</v>
      </c>
      <c r="G63056">
        <v>0</v>
      </c>
      <c r="H63056">
        <v>0</v>
      </c>
      <c r="I63056">
        <v>336.38</v>
      </c>
      <c r="J63056">
        <v>719.88</v>
      </c>
      <c r="K63056">
        <v>693</v>
      </c>
      <c r="L63056">
        <v>35</v>
      </c>
      <c r="M63056" t="s">
        <v>242</v>
      </c>
      <c r="N63056" t="s">
        <v>250</v>
      </c>
      <c r="O63056" t="s">
        <v>26</v>
      </c>
      <c r="P63056">
        <v>101010</v>
      </c>
      <c r="Q63056" t="s">
        <v>388</v>
      </c>
      <c r="R63056">
        <v>1</v>
      </c>
      <c r="S63056" t="s">
        <v>28</v>
      </c>
      <c r="T63056" t="s">
        <v>29</v>
      </c>
      <c r="U63056">
        <v>1</v>
      </c>
      <c r="V63056" t="s">
        <v>359</v>
      </c>
      <c r="W63056">
        <v>1</v>
      </c>
      <c r="X63056" t="s">
        <v>31</v>
      </c>
      <c r="Y63056" t="s">
        <v>242</v>
      </c>
    </row>
    <row r="63057" spans="1:25" x14ac:dyDescent="0.25">
      <c r="A63057" s="1">
        <v>42463</v>
      </c>
      <c r="B63057">
        <v>30.58</v>
      </c>
      <c r="C63057">
        <v>59.99</v>
      </c>
      <c r="D63057">
        <v>12</v>
      </c>
      <c r="E63057">
        <v>5</v>
      </c>
      <c r="F63057">
        <v>2</v>
      </c>
      <c r="G63057">
        <v>0</v>
      </c>
      <c r="H63057">
        <v>0</v>
      </c>
      <c r="I63057">
        <v>336.38</v>
      </c>
      <c r="J63057">
        <v>719.88</v>
      </c>
      <c r="K63057">
        <v>529</v>
      </c>
      <c r="L63057">
        <v>233</v>
      </c>
      <c r="M63057" t="s">
        <v>242</v>
      </c>
      <c r="N63057" t="s">
        <v>243</v>
      </c>
      <c r="O63057" t="s">
        <v>26</v>
      </c>
      <c r="P63057">
        <v>101010</v>
      </c>
      <c r="Q63057" t="s">
        <v>388</v>
      </c>
      <c r="R63057">
        <v>1</v>
      </c>
      <c r="S63057" t="s">
        <v>28</v>
      </c>
      <c r="T63057" t="s">
        <v>29</v>
      </c>
      <c r="U63057">
        <v>1</v>
      </c>
      <c r="V63057" t="s">
        <v>359</v>
      </c>
      <c r="W63057">
        <v>1</v>
      </c>
      <c r="X63057" t="s">
        <v>31</v>
      </c>
      <c r="Y63057" t="s">
        <v>242</v>
      </c>
    </row>
    <row r="63058" spans="1:25" x14ac:dyDescent="0.25">
      <c r="A63058" s="1">
        <v>42116</v>
      </c>
      <c r="B63058">
        <v>30.58</v>
      </c>
      <c r="C63058">
        <v>59.99</v>
      </c>
      <c r="D63058">
        <v>12</v>
      </c>
      <c r="E63058">
        <v>5</v>
      </c>
      <c r="F63058">
        <v>3</v>
      </c>
      <c r="G63058">
        <v>0</v>
      </c>
      <c r="H63058">
        <v>0</v>
      </c>
      <c r="I63058">
        <v>366.96</v>
      </c>
      <c r="J63058">
        <v>719.88</v>
      </c>
      <c r="K63058">
        <v>529</v>
      </c>
      <c r="L63058">
        <v>233</v>
      </c>
      <c r="M63058" t="s">
        <v>242</v>
      </c>
      <c r="N63058" t="s">
        <v>243</v>
      </c>
      <c r="O63058" t="s">
        <v>26</v>
      </c>
      <c r="P63058">
        <v>101010</v>
      </c>
      <c r="Q63058" t="s">
        <v>388</v>
      </c>
      <c r="R63058">
        <v>1</v>
      </c>
      <c r="S63058" t="s">
        <v>28</v>
      </c>
      <c r="T63058" t="s">
        <v>29</v>
      </c>
      <c r="U63058">
        <v>1</v>
      </c>
      <c r="V63058" t="s">
        <v>359</v>
      </c>
      <c r="W63058">
        <v>1</v>
      </c>
      <c r="X63058" t="s">
        <v>31</v>
      </c>
      <c r="Y63058" t="s">
        <v>242</v>
      </c>
    </row>
    <row r="63059" spans="1:25" x14ac:dyDescent="0.25">
      <c r="A63059" s="1">
        <v>42474</v>
      </c>
      <c r="B63059">
        <v>30.58</v>
      </c>
      <c r="C63059">
        <v>59.99</v>
      </c>
      <c r="D63059">
        <v>12</v>
      </c>
      <c r="E63059">
        <v>3</v>
      </c>
      <c r="F63059">
        <v>1</v>
      </c>
      <c r="G63059">
        <v>0</v>
      </c>
      <c r="H63059">
        <v>0</v>
      </c>
      <c r="I63059">
        <v>336.38</v>
      </c>
      <c r="J63059">
        <v>719.88</v>
      </c>
      <c r="K63059">
        <v>529</v>
      </c>
      <c r="L63059">
        <v>233</v>
      </c>
      <c r="M63059" t="s">
        <v>242</v>
      </c>
      <c r="N63059" t="s">
        <v>243</v>
      </c>
      <c r="O63059" t="s">
        <v>26</v>
      </c>
      <c r="P63059">
        <v>101010</v>
      </c>
      <c r="Q63059" t="s">
        <v>388</v>
      </c>
      <c r="R63059">
        <v>1</v>
      </c>
      <c r="S63059" t="s">
        <v>28</v>
      </c>
      <c r="T63059" t="s">
        <v>29</v>
      </c>
      <c r="U63059">
        <v>1</v>
      </c>
      <c r="V63059" t="s">
        <v>359</v>
      </c>
      <c r="W63059">
        <v>1</v>
      </c>
      <c r="X63059" t="s">
        <v>31</v>
      </c>
      <c r="Y63059" t="s">
        <v>242</v>
      </c>
    </row>
    <row r="63060" spans="1:25" x14ac:dyDescent="0.25">
      <c r="A63060" s="1">
        <v>42123</v>
      </c>
      <c r="B63060">
        <v>30.58</v>
      </c>
      <c r="C63060">
        <v>59.99</v>
      </c>
      <c r="D63060">
        <v>12</v>
      </c>
      <c r="E63060">
        <v>3</v>
      </c>
      <c r="F63060">
        <v>4</v>
      </c>
      <c r="G63060">
        <v>0</v>
      </c>
      <c r="H63060">
        <v>0</v>
      </c>
      <c r="I63060">
        <v>366.96</v>
      </c>
      <c r="J63060">
        <v>719.88</v>
      </c>
      <c r="K63060">
        <v>586</v>
      </c>
      <c r="L63060">
        <v>246</v>
      </c>
      <c r="M63060" t="s">
        <v>244</v>
      </c>
      <c r="N63060" t="s">
        <v>251</v>
      </c>
      <c r="O63060" t="s">
        <v>26</v>
      </c>
      <c r="P63060">
        <v>101011</v>
      </c>
      <c r="Q63060" t="s">
        <v>389</v>
      </c>
      <c r="R63060">
        <v>1</v>
      </c>
      <c r="S63060" t="s">
        <v>28</v>
      </c>
      <c r="T63060" t="s">
        <v>29</v>
      </c>
      <c r="U63060">
        <v>1</v>
      </c>
      <c r="V63060" t="s">
        <v>359</v>
      </c>
      <c r="W63060">
        <v>1</v>
      </c>
      <c r="X63060" t="s">
        <v>390</v>
      </c>
      <c r="Y63060" t="s">
        <v>244</v>
      </c>
    </row>
    <row r="63061" spans="1:25" x14ac:dyDescent="0.25">
      <c r="A63061" s="1">
        <v>42567</v>
      </c>
      <c r="B63061">
        <v>30.58</v>
      </c>
      <c r="C63061">
        <v>59.99</v>
      </c>
      <c r="D63061">
        <v>12</v>
      </c>
      <c r="E63061">
        <v>2</v>
      </c>
      <c r="F63061">
        <v>4</v>
      </c>
      <c r="G63061">
        <v>0</v>
      </c>
      <c r="H63061">
        <v>0</v>
      </c>
      <c r="I63061">
        <v>336.38</v>
      </c>
      <c r="J63061">
        <v>719.88</v>
      </c>
      <c r="K63061">
        <v>901</v>
      </c>
      <c r="L63061">
        <v>74</v>
      </c>
      <c r="M63061" t="s">
        <v>24</v>
      </c>
      <c r="N63061" t="s">
        <v>314</v>
      </c>
      <c r="O63061" t="s">
        <v>26</v>
      </c>
      <c r="P63061">
        <v>101011</v>
      </c>
      <c r="Q63061" t="s">
        <v>389</v>
      </c>
      <c r="R63061">
        <v>1</v>
      </c>
      <c r="S63061" t="s">
        <v>28</v>
      </c>
      <c r="T63061" t="s">
        <v>29</v>
      </c>
      <c r="U63061">
        <v>1</v>
      </c>
      <c r="V63061" t="s">
        <v>359</v>
      </c>
      <c r="W63061">
        <v>1</v>
      </c>
      <c r="X63061" t="s">
        <v>390</v>
      </c>
      <c r="Y63061" t="s">
        <v>24</v>
      </c>
    </row>
    <row r="63062" spans="1:25" x14ac:dyDescent="0.25">
      <c r="A63062" s="1">
        <v>42493</v>
      </c>
      <c r="B63062">
        <v>30.58</v>
      </c>
      <c r="C63062">
        <v>59.99</v>
      </c>
      <c r="D63062">
        <v>12</v>
      </c>
      <c r="E63062">
        <v>2</v>
      </c>
      <c r="F63062">
        <v>5</v>
      </c>
      <c r="G63062">
        <v>0</v>
      </c>
      <c r="H63062">
        <v>0</v>
      </c>
      <c r="I63062">
        <v>336.38</v>
      </c>
      <c r="J63062">
        <v>719.88</v>
      </c>
      <c r="K63062">
        <v>713</v>
      </c>
      <c r="L63062">
        <v>296</v>
      </c>
      <c r="M63062" t="s">
        <v>24</v>
      </c>
      <c r="N63062" t="s">
        <v>180</v>
      </c>
      <c r="O63062" t="s">
        <v>26</v>
      </c>
      <c r="P63062">
        <v>101011</v>
      </c>
      <c r="Q63062" t="s">
        <v>389</v>
      </c>
      <c r="R63062">
        <v>1</v>
      </c>
      <c r="S63062" t="s">
        <v>28</v>
      </c>
      <c r="T63062" t="s">
        <v>29</v>
      </c>
      <c r="U63062">
        <v>1</v>
      </c>
      <c r="V63062" t="s">
        <v>359</v>
      </c>
      <c r="W63062">
        <v>1</v>
      </c>
      <c r="X63062" t="s">
        <v>390</v>
      </c>
      <c r="Y63062" t="s">
        <v>24</v>
      </c>
    </row>
    <row r="63063" spans="1:25" x14ac:dyDescent="0.25">
      <c r="A63063" s="1">
        <v>42559</v>
      </c>
      <c r="B63063">
        <v>30.58</v>
      </c>
      <c r="C63063">
        <v>59.99</v>
      </c>
      <c r="D63063">
        <v>12</v>
      </c>
      <c r="E63063">
        <v>4</v>
      </c>
      <c r="F63063">
        <v>5</v>
      </c>
      <c r="G63063">
        <v>0</v>
      </c>
      <c r="H63063">
        <v>0</v>
      </c>
      <c r="I63063">
        <v>336.38</v>
      </c>
      <c r="J63063">
        <v>719.88</v>
      </c>
      <c r="K63063">
        <v>714</v>
      </c>
      <c r="L63063">
        <v>275</v>
      </c>
      <c r="M63063" t="s">
        <v>24</v>
      </c>
      <c r="N63063" t="s">
        <v>194</v>
      </c>
      <c r="O63063" t="s">
        <v>26</v>
      </c>
      <c r="P63063">
        <v>101011</v>
      </c>
      <c r="Q63063" t="s">
        <v>389</v>
      </c>
      <c r="R63063">
        <v>1</v>
      </c>
      <c r="S63063" t="s">
        <v>28</v>
      </c>
      <c r="T63063" t="s">
        <v>29</v>
      </c>
      <c r="U63063">
        <v>1</v>
      </c>
      <c r="V63063" t="s">
        <v>359</v>
      </c>
      <c r="W63063">
        <v>1</v>
      </c>
      <c r="X63063" t="s">
        <v>390</v>
      </c>
      <c r="Y63063" t="s">
        <v>24</v>
      </c>
    </row>
    <row r="63064" spans="1:25" x14ac:dyDescent="0.25">
      <c r="A63064" s="1">
        <v>42576</v>
      </c>
      <c r="B63064">
        <v>30.58</v>
      </c>
      <c r="C63064">
        <v>59.99</v>
      </c>
      <c r="D63064">
        <v>12</v>
      </c>
      <c r="E63064">
        <v>3</v>
      </c>
      <c r="F63064">
        <v>4</v>
      </c>
      <c r="G63064">
        <v>0</v>
      </c>
      <c r="H63064">
        <v>0</v>
      </c>
      <c r="I63064">
        <v>336.38</v>
      </c>
      <c r="J63064">
        <v>719.88</v>
      </c>
      <c r="K63064">
        <v>721</v>
      </c>
      <c r="L63064">
        <v>270</v>
      </c>
      <c r="M63064" t="s">
        <v>24</v>
      </c>
      <c r="N63064" t="s">
        <v>142</v>
      </c>
      <c r="O63064" t="s">
        <v>26</v>
      </c>
      <c r="P63064">
        <v>101011</v>
      </c>
      <c r="Q63064" t="s">
        <v>389</v>
      </c>
      <c r="R63064">
        <v>1</v>
      </c>
      <c r="S63064" t="s">
        <v>28</v>
      </c>
      <c r="T63064" t="s">
        <v>29</v>
      </c>
      <c r="U63064">
        <v>1</v>
      </c>
      <c r="V63064" t="s">
        <v>359</v>
      </c>
      <c r="W63064">
        <v>1</v>
      </c>
      <c r="X63064" t="s">
        <v>390</v>
      </c>
      <c r="Y63064" t="s">
        <v>24</v>
      </c>
    </row>
    <row r="63065" spans="1:25" x14ac:dyDescent="0.25">
      <c r="A63065" s="1">
        <v>42533</v>
      </c>
      <c r="B63065">
        <v>35.72</v>
      </c>
      <c r="C63065">
        <v>77.680000000000007</v>
      </c>
      <c r="D63065">
        <v>12</v>
      </c>
      <c r="E63065">
        <v>2</v>
      </c>
      <c r="F63065">
        <v>0</v>
      </c>
      <c r="G63065">
        <v>0</v>
      </c>
      <c r="H63065">
        <v>0</v>
      </c>
      <c r="I63065">
        <v>392.92</v>
      </c>
      <c r="J63065">
        <v>932.16</v>
      </c>
      <c r="K63065">
        <v>710</v>
      </c>
      <c r="L63065">
        <v>292</v>
      </c>
      <c r="M63065" t="s">
        <v>242</v>
      </c>
      <c r="N63065" t="s">
        <v>252</v>
      </c>
      <c r="O63065" t="s">
        <v>26</v>
      </c>
      <c r="P63065">
        <v>101014</v>
      </c>
      <c r="Q63065" t="s">
        <v>391</v>
      </c>
      <c r="R63065">
        <v>1</v>
      </c>
      <c r="S63065" t="s">
        <v>28</v>
      </c>
      <c r="T63065" t="s">
        <v>29</v>
      </c>
      <c r="U63065">
        <v>1</v>
      </c>
      <c r="V63065" t="s">
        <v>359</v>
      </c>
      <c r="W63065">
        <v>1</v>
      </c>
      <c r="X63065" t="s">
        <v>331</v>
      </c>
      <c r="Y63065" t="s">
        <v>242</v>
      </c>
    </row>
    <row r="63066" spans="1:25" x14ac:dyDescent="0.25">
      <c r="A63066" s="1">
        <v>42465</v>
      </c>
      <c r="B63066">
        <v>35.72</v>
      </c>
      <c r="C63066">
        <v>77.680000000000007</v>
      </c>
      <c r="D63066">
        <v>12</v>
      </c>
      <c r="E63066">
        <v>3</v>
      </c>
      <c r="F63066">
        <v>2</v>
      </c>
      <c r="G63066">
        <v>0</v>
      </c>
      <c r="H63066">
        <v>0</v>
      </c>
      <c r="I63066">
        <v>392.92</v>
      </c>
      <c r="J63066">
        <v>932.16</v>
      </c>
      <c r="K63066">
        <v>529</v>
      </c>
      <c r="L63066">
        <v>233</v>
      </c>
      <c r="M63066" t="s">
        <v>242</v>
      </c>
      <c r="N63066" t="s">
        <v>243</v>
      </c>
      <c r="O63066" t="s">
        <v>26</v>
      </c>
      <c r="P63066">
        <v>101014</v>
      </c>
      <c r="Q63066" t="s">
        <v>391</v>
      </c>
      <c r="R63066">
        <v>1</v>
      </c>
      <c r="S63066" t="s">
        <v>28</v>
      </c>
      <c r="T63066" t="s">
        <v>29</v>
      </c>
      <c r="U63066">
        <v>1</v>
      </c>
      <c r="V63066" t="s">
        <v>359</v>
      </c>
      <c r="W63066">
        <v>1</v>
      </c>
      <c r="X63066" t="s">
        <v>331</v>
      </c>
      <c r="Y63066" t="s">
        <v>242</v>
      </c>
    </row>
    <row r="63067" spans="1:25" x14ac:dyDescent="0.25">
      <c r="A63067" s="1">
        <v>42590</v>
      </c>
      <c r="B63067">
        <v>35.72</v>
      </c>
      <c r="C63067">
        <v>77.680000000000007</v>
      </c>
      <c r="D63067">
        <v>12</v>
      </c>
      <c r="E63067">
        <v>5</v>
      </c>
      <c r="F63067">
        <v>3</v>
      </c>
      <c r="G63067">
        <v>0</v>
      </c>
      <c r="H63067">
        <v>0</v>
      </c>
      <c r="I63067">
        <v>392.92</v>
      </c>
      <c r="J63067">
        <v>932.16</v>
      </c>
      <c r="K63067">
        <v>849</v>
      </c>
      <c r="L63067">
        <v>88</v>
      </c>
      <c r="M63067" t="s">
        <v>24</v>
      </c>
      <c r="N63067" t="s">
        <v>268</v>
      </c>
      <c r="O63067" t="s">
        <v>26</v>
      </c>
      <c r="P63067">
        <v>101014</v>
      </c>
      <c r="Q63067" t="s">
        <v>391</v>
      </c>
      <c r="R63067">
        <v>1</v>
      </c>
      <c r="S63067" t="s">
        <v>28</v>
      </c>
      <c r="T63067" t="s">
        <v>29</v>
      </c>
      <c r="U63067">
        <v>1</v>
      </c>
      <c r="V63067" t="s">
        <v>359</v>
      </c>
      <c r="W63067">
        <v>1</v>
      </c>
      <c r="X63067" t="s">
        <v>331</v>
      </c>
      <c r="Y63067" t="s">
        <v>24</v>
      </c>
    </row>
    <row r="63068" spans="1:25" x14ac:dyDescent="0.25">
      <c r="A63068" s="1">
        <v>42446</v>
      </c>
      <c r="B63068">
        <v>35.72</v>
      </c>
      <c r="C63068">
        <v>77.680000000000007</v>
      </c>
      <c r="D63068">
        <v>12</v>
      </c>
      <c r="E63068">
        <v>5</v>
      </c>
      <c r="F63068">
        <v>0</v>
      </c>
      <c r="G63068">
        <v>0</v>
      </c>
      <c r="H63068">
        <v>0</v>
      </c>
      <c r="I63068">
        <v>392.92</v>
      </c>
      <c r="J63068">
        <v>932.16</v>
      </c>
      <c r="K63068">
        <v>759</v>
      </c>
      <c r="L63068">
        <v>235</v>
      </c>
      <c r="M63068" t="s">
        <v>24</v>
      </c>
      <c r="N63068" t="s">
        <v>92</v>
      </c>
      <c r="O63068" t="s">
        <v>26</v>
      </c>
      <c r="P63068">
        <v>101014</v>
      </c>
      <c r="Q63068" t="s">
        <v>391</v>
      </c>
      <c r="R63068">
        <v>1</v>
      </c>
      <c r="S63068" t="s">
        <v>28</v>
      </c>
      <c r="T63068" t="s">
        <v>29</v>
      </c>
      <c r="U63068">
        <v>1</v>
      </c>
      <c r="V63068" t="s">
        <v>359</v>
      </c>
      <c r="W63068">
        <v>1</v>
      </c>
      <c r="X63068" t="s">
        <v>331</v>
      </c>
      <c r="Y63068" t="s">
        <v>24</v>
      </c>
    </row>
    <row r="63069" spans="1:25" x14ac:dyDescent="0.25">
      <c r="A63069" s="1">
        <v>42488</v>
      </c>
      <c r="B63069">
        <v>35.72</v>
      </c>
      <c r="C63069">
        <v>77.680000000000007</v>
      </c>
      <c r="D63069">
        <v>12</v>
      </c>
      <c r="E63069">
        <v>4</v>
      </c>
      <c r="F63069">
        <v>5</v>
      </c>
      <c r="G63069">
        <v>0</v>
      </c>
      <c r="H63069">
        <v>0</v>
      </c>
      <c r="I63069">
        <v>392.92</v>
      </c>
      <c r="J63069">
        <v>932.16</v>
      </c>
      <c r="K63069">
        <v>506</v>
      </c>
      <c r="L63069">
        <v>219</v>
      </c>
      <c r="M63069" t="s">
        <v>24</v>
      </c>
      <c r="N63069" t="s">
        <v>72</v>
      </c>
      <c r="O63069" t="s">
        <v>26</v>
      </c>
      <c r="P63069">
        <v>101014</v>
      </c>
      <c r="Q63069" t="s">
        <v>391</v>
      </c>
      <c r="R63069">
        <v>1</v>
      </c>
      <c r="S63069" t="s">
        <v>28</v>
      </c>
      <c r="T63069" t="s">
        <v>29</v>
      </c>
      <c r="U63069">
        <v>1</v>
      </c>
      <c r="V63069" t="s">
        <v>359</v>
      </c>
      <c r="W63069">
        <v>1</v>
      </c>
      <c r="X63069" t="s">
        <v>331</v>
      </c>
      <c r="Y63069" t="s">
        <v>24</v>
      </c>
    </row>
    <row r="63070" spans="1:25" x14ac:dyDescent="0.25">
      <c r="A63070" s="1">
        <v>42317</v>
      </c>
      <c r="B63070">
        <v>35.72</v>
      </c>
      <c r="C63070">
        <v>77.680000000000007</v>
      </c>
      <c r="D63070">
        <v>12</v>
      </c>
      <c r="E63070">
        <v>3</v>
      </c>
      <c r="F63070">
        <v>0</v>
      </c>
      <c r="G63070">
        <v>0</v>
      </c>
      <c r="H63070">
        <v>0</v>
      </c>
      <c r="I63070">
        <v>428.64</v>
      </c>
      <c r="J63070">
        <v>932.16</v>
      </c>
      <c r="K63070">
        <v>799</v>
      </c>
      <c r="L63070">
        <v>64</v>
      </c>
      <c r="M63070" t="s">
        <v>24</v>
      </c>
      <c r="N63070" t="s">
        <v>48</v>
      </c>
      <c r="O63070" t="s">
        <v>26</v>
      </c>
      <c r="P63070">
        <v>101014</v>
      </c>
      <c r="Q63070" t="s">
        <v>391</v>
      </c>
      <c r="R63070">
        <v>1</v>
      </c>
      <c r="S63070" t="s">
        <v>28</v>
      </c>
      <c r="T63070" t="s">
        <v>29</v>
      </c>
      <c r="U63070">
        <v>1</v>
      </c>
      <c r="V63070" t="s">
        <v>359</v>
      </c>
      <c r="W63070">
        <v>1</v>
      </c>
      <c r="X63070" t="s">
        <v>331</v>
      </c>
      <c r="Y63070" t="s">
        <v>24</v>
      </c>
    </row>
    <row r="63071" spans="1:25" x14ac:dyDescent="0.25">
      <c r="A63071" s="1">
        <v>42580</v>
      </c>
      <c r="B63071">
        <v>35.72</v>
      </c>
      <c r="C63071">
        <v>77.680000000000007</v>
      </c>
      <c r="D63071">
        <v>12</v>
      </c>
      <c r="E63071">
        <v>3</v>
      </c>
      <c r="F63071">
        <v>1</v>
      </c>
      <c r="G63071">
        <v>0</v>
      </c>
      <c r="H63071">
        <v>0</v>
      </c>
      <c r="I63071">
        <v>392.92</v>
      </c>
      <c r="J63071">
        <v>932.16</v>
      </c>
      <c r="K63071">
        <v>727</v>
      </c>
      <c r="L63071">
        <v>290</v>
      </c>
      <c r="M63071" t="s">
        <v>24</v>
      </c>
      <c r="N63071" t="s">
        <v>149</v>
      </c>
      <c r="O63071" t="s">
        <v>26</v>
      </c>
      <c r="P63071">
        <v>101014</v>
      </c>
      <c r="Q63071" t="s">
        <v>391</v>
      </c>
      <c r="R63071">
        <v>1</v>
      </c>
      <c r="S63071" t="s">
        <v>28</v>
      </c>
      <c r="T63071" t="s">
        <v>29</v>
      </c>
      <c r="U63071">
        <v>1</v>
      </c>
      <c r="V63071" t="s">
        <v>359</v>
      </c>
      <c r="W63071">
        <v>1</v>
      </c>
      <c r="X63071" t="s">
        <v>331</v>
      </c>
      <c r="Y63071" t="s">
        <v>24</v>
      </c>
    </row>
    <row r="63072" spans="1:25" x14ac:dyDescent="0.25">
      <c r="A63072" s="1">
        <v>42891</v>
      </c>
      <c r="B63072">
        <v>50.56</v>
      </c>
      <c r="C63072">
        <v>109.95</v>
      </c>
      <c r="D63072">
        <v>12</v>
      </c>
      <c r="E63072">
        <v>4</v>
      </c>
      <c r="F63072">
        <v>2</v>
      </c>
      <c r="G63072">
        <v>0</v>
      </c>
      <c r="H63072">
        <v>0</v>
      </c>
      <c r="I63072">
        <v>556.16</v>
      </c>
      <c r="J63072">
        <v>1319.4</v>
      </c>
      <c r="K63072">
        <v>710</v>
      </c>
      <c r="L63072">
        <v>292</v>
      </c>
      <c r="M63072" t="s">
        <v>244</v>
      </c>
      <c r="N63072" t="s">
        <v>245</v>
      </c>
      <c r="O63072" t="s">
        <v>26</v>
      </c>
      <c r="P63072">
        <v>101017</v>
      </c>
      <c r="Q63072" t="s">
        <v>392</v>
      </c>
      <c r="R63072">
        <v>1</v>
      </c>
      <c r="S63072" t="s">
        <v>28</v>
      </c>
      <c r="T63072" t="s">
        <v>29</v>
      </c>
      <c r="U63072">
        <v>2</v>
      </c>
      <c r="V63072" t="s">
        <v>341</v>
      </c>
      <c r="W63072">
        <v>1</v>
      </c>
      <c r="X63072" t="s">
        <v>372</v>
      </c>
      <c r="Y63072" t="s">
        <v>244</v>
      </c>
    </row>
    <row r="63073" spans="1:25" x14ac:dyDescent="0.25">
      <c r="A63073" s="1">
        <v>42988</v>
      </c>
      <c r="B63073">
        <v>50.56</v>
      </c>
      <c r="C63073">
        <v>109.95</v>
      </c>
      <c r="D63073">
        <v>12</v>
      </c>
      <c r="E63073">
        <v>4</v>
      </c>
      <c r="F63073">
        <v>4</v>
      </c>
      <c r="G63073">
        <v>0</v>
      </c>
      <c r="H63073">
        <v>0</v>
      </c>
      <c r="I63073">
        <v>556.16</v>
      </c>
      <c r="J63073">
        <v>1319.4</v>
      </c>
      <c r="K63073">
        <v>949</v>
      </c>
      <c r="L63073">
        <v>76</v>
      </c>
      <c r="M63073" t="s">
        <v>24</v>
      </c>
      <c r="N63073" t="s">
        <v>199</v>
      </c>
      <c r="O63073" t="s">
        <v>26</v>
      </c>
      <c r="P63073">
        <v>101017</v>
      </c>
      <c r="Q63073" t="s">
        <v>392</v>
      </c>
      <c r="R63073">
        <v>1</v>
      </c>
      <c r="S63073" t="s">
        <v>28</v>
      </c>
      <c r="T63073" t="s">
        <v>29</v>
      </c>
      <c r="U63073">
        <v>2</v>
      </c>
      <c r="V63073" t="s">
        <v>341</v>
      </c>
      <c r="W63073">
        <v>1</v>
      </c>
      <c r="X63073" t="s">
        <v>372</v>
      </c>
      <c r="Y63073" t="s">
        <v>24</v>
      </c>
    </row>
    <row r="63074" spans="1:25" x14ac:dyDescent="0.25">
      <c r="A63074" s="1">
        <v>42855</v>
      </c>
      <c r="B63074">
        <v>50.56</v>
      </c>
      <c r="C63074">
        <v>109.95</v>
      </c>
      <c r="D63074">
        <v>12</v>
      </c>
      <c r="E63074">
        <v>3</v>
      </c>
      <c r="F63074">
        <v>3</v>
      </c>
      <c r="G63074">
        <v>0</v>
      </c>
      <c r="H63074">
        <v>0</v>
      </c>
      <c r="I63074">
        <v>556.16</v>
      </c>
      <c r="J63074">
        <v>1319.4</v>
      </c>
      <c r="K63074">
        <v>529</v>
      </c>
      <c r="L63074">
        <v>233</v>
      </c>
      <c r="M63074" t="s">
        <v>242</v>
      </c>
      <c r="N63074" t="s">
        <v>243</v>
      </c>
      <c r="O63074" t="s">
        <v>26</v>
      </c>
      <c r="P63074">
        <v>101017</v>
      </c>
      <c r="Q63074" t="s">
        <v>392</v>
      </c>
      <c r="R63074">
        <v>1</v>
      </c>
      <c r="S63074" t="s">
        <v>28</v>
      </c>
      <c r="T63074" t="s">
        <v>29</v>
      </c>
      <c r="U63074">
        <v>2</v>
      </c>
      <c r="V63074" t="s">
        <v>341</v>
      </c>
      <c r="W63074">
        <v>1</v>
      </c>
      <c r="X63074" t="s">
        <v>372</v>
      </c>
      <c r="Y63074" t="s">
        <v>242</v>
      </c>
    </row>
    <row r="63075" spans="1:25" x14ac:dyDescent="0.25">
      <c r="A63075" s="1">
        <v>42934</v>
      </c>
      <c r="B63075">
        <v>50.56</v>
      </c>
      <c r="C63075">
        <v>109.95</v>
      </c>
      <c r="D63075">
        <v>12</v>
      </c>
      <c r="E63075">
        <v>5</v>
      </c>
      <c r="F63075">
        <v>4</v>
      </c>
      <c r="G63075">
        <v>0</v>
      </c>
      <c r="H63075">
        <v>0</v>
      </c>
      <c r="I63075">
        <v>556.16</v>
      </c>
      <c r="J63075">
        <v>1319.4</v>
      </c>
      <c r="K63075">
        <v>712</v>
      </c>
      <c r="L63075">
        <v>288</v>
      </c>
      <c r="M63075" t="s">
        <v>24</v>
      </c>
      <c r="N63075" t="s">
        <v>174</v>
      </c>
      <c r="O63075" t="s">
        <v>26</v>
      </c>
      <c r="P63075">
        <v>101017</v>
      </c>
      <c r="Q63075" t="s">
        <v>392</v>
      </c>
      <c r="R63075">
        <v>1</v>
      </c>
      <c r="S63075" t="s">
        <v>28</v>
      </c>
      <c r="T63075" t="s">
        <v>29</v>
      </c>
      <c r="U63075">
        <v>2</v>
      </c>
      <c r="V63075" t="s">
        <v>341</v>
      </c>
      <c r="W63075">
        <v>1</v>
      </c>
      <c r="X63075" t="s">
        <v>372</v>
      </c>
      <c r="Y63075" t="s">
        <v>24</v>
      </c>
    </row>
    <row r="63076" spans="1:25" x14ac:dyDescent="0.25">
      <c r="A63076" s="1">
        <v>42590</v>
      </c>
      <c r="B63076">
        <v>50.56</v>
      </c>
      <c r="C63076">
        <v>109.95</v>
      </c>
      <c r="D63076">
        <v>12</v>
      </c>
      <c r="E63076">
        <v>5</v>
      </c>
      <c r="F63076">
        <v>5</v>
      </c>
      <c r="G63076">
        <v>0</v>
      </c>
      <c r="H63076">
        <v>0</v>
      </c>
      <c r="I63076">
        <v>556.16</v>
      </c>
      <c r="J63076">
        <v>1319.4</v>
      </c>
      <c r="K63076">
        <v>945</v>
      </c>
      <c r="L63076">
        <v>154</v>
      </c>
      <c r="M63076" t="s">
        <v>24</v>
      </c>
      <c r="N63076" t="s">
        <v>45</v>
      </c>
      <c r="O63076" t="s">
        <v>26</v>
      </c>
      <c r="P63076">
        <v>101017</v>
      </c>
      <c r="Q63076" t="s">
        <v>392</v>
      </c>
      <c r="R63076">
        <v>1</v>
      </c>
      <c r="S63076" t="s">
        <v>28</v>
      </c>
      <c r="T63076" t="s">
        <v>29</v>
      </c>
      <c r="U63076">
        <v>2</v>
      </c>
      <c r="V63076" t="s">
        <v>341</v>
      </c>
      <c r="W63076">
        <v>1</v>
      </c>
      <c r="X63076" t="s">
        <v>372</v>
      </c>
      <c r="Y63076" t="s">
        <v>24</v>
      </c>
    </row>
    <row r="63077" spans="1:25" x14ac:dyDescent="0.25">
      <c r="A63077" s="1">
        <v>42933</v>
      </c>
      <c r="B63077">
        <v>50.56</v>
      </c>
      <c r="C63077">
        <v>109.95</v>
      </c>
      <c r="D63077">
        <v>12</v>
      </c>
      <c r="E63077">
        <v>2</v>
      </c>
      <c r="F63077">
        <v>4</v>
      </c>
      <c r="G63077">
        <v>0</v>
      </c>
      <c r="H63077">
        <v>0</v>
      </c>
      <c r="I63077">
        <v>556.16</v>
      </c>
      <c r="J63077">
        <v>1319.4</v>
      </c>
      <c r="K63077">
        <v>732</v>
      </c>
      <c r="L63077">
        <v>281</v>
      </c>
      <c r="M63077" t="s">
        <v>24</v>
      </c>
      <c r="N63077" t="s">
        <v>170</v>
      </c>
      <c r="O63077" t="s">
        <v>26</v>
      </c>
      <c r="P63077">
        <v>101019</v>
      </c>
      <c r="Q63077" t="s">
        <v>393</v>
      </c>
      <c r="R63077">
        <v>1</v>
      </c>
      <c r="S63077" t="s">
        <v>28</v>
      </c>
      <c r="T63077" t="s">
        <v>29</v>
      </c>
      <c r="U63077">
        <v>2</v>
      </c>
      <c r="V63077" t="s">
        <v>341</v>
      </c>
      <c r="W63077">
        <v>1</v>
      </c>
      <c r="X63077" t="s">
        <v>366</v>
      </c>
      <c r="Y63077" t="s">
        <v>24</v>
      </c>
    </row>
    <row r="63078" spans="1:25" x14ac:dyDescent="0.25">
      <c r="A63078" s="1">
        <v>42475</v>
      </c>
      <c r="B63078">
        <v>50.56</v>
      </c>
      <c r="C63078">
        <v>109.95</v>
      </c>
      <c r="D63078">
        <v>12</v>
      </c>
      <c r="E63078">
        <v>3</v>
      </c>
      <c r="F63078">
        <v>2</v>
      </c>
      <c r="G63078">
        <v>0</v>
      </c>
      <c r="H63078">
        <v>0</v>
      </c>
      <c r="I63078">
        <v>556.16</v>
      </c>
      <c r="J63078">
        <v>1319.4</v>
      </c>
      <c r="K63078">
        <v>529</v>
      </c>
      <c r="L63078">
        <v>233</v>
      </c>
      <c r="M63078" t="s">
        <v>242</v>
      </c>
      <c r="N63078" t="s">
        <v>243</v>
      </c>
      <c r="O63078" t="s">
        <v>26</v>
      </c>
      <c r="P63078">
        <v>101019</v>
      </c>
      <c r="Q63078" t="s">
        <v>393</v>
      </c>
      <c r="R63078">
        <v>1</v>
      </c>
      <c r="S63078" t="s">
        <v>28</v>
      </c>
      <c r="T63078" t="s">
        <v>29</v>
      </c>
      <c r="U63078">
        <v>2</v>
      </c>
      <c r="V63078" t="s">
        <v>341</v>
      </c>
      <c r="W63078">
        <v>1</v>
      </c>
      <c r="X63078" t="s">
        <v>366</v>
      </c>
      <c r="Y63078" t="s">
        <v>242</v>
      </c>
    </row>
    <row r="63079" spans="1:25" x14ac:dyDescent="0.25">
      <c r="A63079" s="1">
        <v>42922</v>
      </c>
      <c r="B63079">
        <v>50.56</v>
      </c>
      <c r="C63079">
        <v>109.95</v>
      </c>
      <c r="D63079">
        <v>12</v>
      </c>
      <c r="E63079">
        <v>4</v>
      </c>
      <c r="F63079">
        <v>5</v>
      </c>
      <c r="G63079">
        <v>0</v>
      </c>
      <c r="H63079">
        <v>0</v>
      </c>
      <c r="I63079">
        <v>556.16</v>
      </c>
      <c r="J63079">
        <v>1319.4</v>
      </c>
      <c r="K63079">
        <v>843</v>
      </c>
      <c r="L63079">
        <v>187</v>
      </c>
      <c r="M63079" t="s">
        <v>24</v>
      </c>
      <c r="N63079" t="s">
        <v>213</v>
      </c>
      <c r="O63079" t="s">
        <v>26</v>
      </c>
      <c r="P63079">
        <v>101019</v>
      </c>
      <c r="Q63079" t="s">
        <v>393</v>
      </c>
      <c r="R63079">
        <v>1</v>
      </c>
      <c r="S63079" t="s">
        <v>28</v>
      </c>
      <c r="T63079" t="s">
        <v>29</v>
      </c>
      <c r="U63079">
        <v>2</v>
      </c>
      <c r="V63079" t="s">
        <v>341</v>
      </c>
      <c r="W63079">
        <v>1</v>
      </c>
      <c r="X63079" t="s">
        <v>366</v>
      </c>
      <c r="Y63079" t="s">
        <v>24</v>
      </c>
    </row>
    <row r="63080" spans="1:25" x14ac:dyDescent="0.25">
      <c r="A63080" s="1">
        <v>42444</v>
      </c>
      <c r="B63080">
        <v>50.56</v>
      </c>
      <c r="C63080">
        <v>109.95</v>
      </c>
      <c r="D63080">
        <v>12</v>
      </c>
      <c r="E63080">
        <v>2</v>
      </c>
      <c r="F63080">
        <v>2</v>
      </c>
      <c r="G63080">
        <v>0</v>
      </c>
      <c r="H63080">
        <v>0</v>
      </c>
      <c r="I63080">
        <v>556.16</v>
      </c>
      <c r="J63080">
        <v>1319.4</v>
      </c>
      <c r="K63080">
        <v>736</v>
      </c>
      <c r="L63080">
        <v>257</v>
      </c>
      <c r="M63080" t="s">
        <v>24</v>
      </c>
      <c r="N63080" t="s">
        <v>310</v>
      </c>
      <c r="O63080" t="s">
        <v>26</v>
      </c>
      <c r="P63080">
        <v>101019</v>
      </c>
      <c r="Q63080" t="s">
        <v>393</v>
      </c>
      <c r="R63080">
        <v>1</v>
      </c>
      <c r="S63080" t="s">
        <v>28</v>
      </c>
      <c r="T63080" t="s">
        <v>29</v>
      </c>
      <c r="U63080">
        <v>2</v>
      </c>
      <c r="V63080" t="s">
        <v>341</v>
      </c>
      <c r="W63080">
        <v>1</v>
      </c>
      <c r="X63080" t="s">
        <v>366</v>
      </c>
      <c r="Y63080" t="s">
        <v>24</v>
      </c>
    </row>
    <row r="63081" spans="1:25" x14ac:dyDescent="0.25">
      <c r="A63081" s="1">
        <v>42943</v>
      </c>
      <c r="B63081">
        <v>50.56</v>
      </c>
      <c r="C63081">
        <v>109.95</v>
      </c>
      <c r="D63081">
        <v>12</v>
      </c>
      <c r="E63081">
        <v>3</v>
      </c>
      <c r="F63081">
        <v>5</v>
      </c>
      <c r="G63081">
        <v>0</v>
      </c>
      <c r="H63081">
        <v>0</v>
      </c>
      <c r="I63081">
        <v>556.16</v>
      </c>
      <c r="J63081">
        <v>1319.4</v>
      </c>
      <c r="K63081">
        <v>935</v>
      </c>
      <c r="L63081">
        <v>41</v>
      </c>
      <c r="M63081" t="s">
        <v>24</v>
      </c>
      <c r="N63081" t="s">
        <v>137</v>
      </c>
      <c r="O63081" t="s">
        <v>26</v>
      </c>
      <c r="P63081">
        <v>101019</v>
      </c>
      <c r="Q63081" t="s">
        <v>393</v>
      </c>
      <c r="R63081">
        <v>1</v>
      </c>
      <c r="S63081" t="s">
        <v>28</v>
      </c>
      <c r="T63081" t="s">
        <v>29</v>
      </c>
      <c r="U63081">
        <v>2</v>
      </c>
      <c r="V63081" t="s">
        <v>341</v>
      </c>
      <c r="W63081">
        <v>1</v>
      </c>
      <c r="X63081" t="s">
        <v>366</v>
      </c>
      <c r="Y63081" t="s">
        <v>24</v>
      </c>
    </row>
    <row r="63082" spans="1:25" x14ac:dyDescent="0.25">
      <c r="A63082" s="1">
        <v>42878</v>
      </c>
      <c r="B63082">
        <v>50.56</v>
      </c>
      <c r="C63082">
        <v>109.95</v>
      </c>
      <c r="D63082">
        <v>12</v>
      </c>
      <c r="E63082">
        <v>4</v>
      </c>
      <c r="F63082">
        <v>3</v>
      </c>
      <c r="G63082">
        <v>0</v>
      </c>
      <c r="H63082">
        <v>0</v>
      </c>
      <c r="I63082">
        <v>556.16</v>
      </c>
      <c r="J63082">
        <v>1319.4</v>
      </c>
      <c r="K63082">
        <v>724</v>
      </c>
      <c r="L63082">
        <v>283</v>
      </c>
      <c r="M63082" t="s">
        <v>24</v>
      </c>
      <c r="N63082" t="s">
        <v>150</v>
      </c>
      <c r="O63082" t="s">
        <v>26</v>
      </c>
      <c r="P63082">
        <v>101019</v>
      </c>
      <c r="Q63082" t="s">
        <v>393</v>
      </c>
      <c r="R63082">
        <v>1</v>
      </c>
      <c r="S63082" t="s">
        <v>28</v>
      </c>
      <c r="T63082" t="s">
        <v>29</v>
      </c>
      <c r="U63082">
        <v>2</v>
      </c>
      <c r="V63082" t="s">
        <v>341</v>
      </c>
      <c r="W63082">
        <v>1</v>
      </c>
      <c r="X63082" t="s">
        <v>366</v>
      </c>
      <c r="Y63082" t="s">
        <v>24</v>
      </c>
    </row>
    <row r="63083" spans="1:25" x14ac:dyDescent="0.25">
      <c r="A63083" s="1">
        <v>42938</v>
      </c>
      <c r="B63083">
        <v>50.56</v>
      </c>
      <c r="C63083">
        <v>109.95</v>
      </c>
      <c r="D63083">
        <v>12</v>
      </c>
      <c r="E63083">
        <v>4</v>
      </c>
      <c r="F63083">
        <v>2</v>
      </c>
      <c r="G63083">
        <v>0</v>
      </c>
      <c r="H63083">
        <v>0</v>
      </c>
      <c r="I63083">
        <v>556.16</v>
      </c>
      <c r="J63083">
        <v>1319.4</v>
      </c>
      <c r="K63083">
        <v>734</v>
      </c>
      <c r="L63083">
        <v>295</v>
      </c>
      <c r="M63083" t="s">
        <v>24</v>
      </c>
      <c r="N63083" t="s">
        <v>337</v>
      </c>
      <c r="O63083" t="s">
        <v>26</v>
      </c>
      <c r="P63083">
        <v>101019</v>
      </c>
      <c r="Q63083" t="s">
        <v>393</v>
      </c>
      <c r="R63083">
        <v>1</v>
      </c>
      <c r="S63083" t="s">
        <v>28</v>
      </c>
      <c r="T63083" t="s">
        <v>29</v>
      </c>
      <c r="U63083">
        <v>2</v>
      </c>
      <c r="V63083" t="s">
        <v>341</v>
      </c>
      <c r="W63083">
        <v>1</v>
      </c>
      <c r="X63083" t="s">
        <v>366</v>
      </c>
      <c r="Y63083" t="s">
        <v>24</v>
      </c>
    </row>
    <row r="63084" spans="1:25" x14ac:dyDescent="0.25">
      <c r="A63084" s="1">
        <v>42847</v>
      </c>
      <c r="B63084">
        <v>50.56</v>
      </c>
      <c r="C63084">
        <v>109.95</v>
      </c>
      <c r="D63084">
        <v>12</v>
      </c>
      <c r="E63084">
        <v>3</v>
      </c>
      <c r="F63084">
        <v>5</v>
      </c>
      <c r="G63084">
        <v>0</v>
      </c>
      <c r="H63084">
        <v>0</v>
      </c>
      <c r="I63084">
        <v>556.16</v>
      </c>
      <c r="J63084">
        <v>1319.4</v>
      </c>
      <c r="K63084">
        <v>769</v>
      </c>
      <c r="L63084">
        <v>255</v>
      </c>
      <c r="M63084" t="s">
        <v>24</v>
      </c>
      <c r="N63084" t="s">
        <v>56</v>
      </c>
      <c r="O63084" t="s">
        <v>26</v>
      </c>
      <c r="P63084">
        <v>101019</v>
      </c>
      <c r="Q63084" t="s">
        <v>393</v>
      </c>
      <c r="R63084">
        <v>1</v>
      </c>
      <c r="S63084" t="s">
        <v>28</v>
      </c>
      <c r="T63084" t="s">
        <v>29</v>
      </c>
      <c r="U63084">
        <v>2</v>
      </c>
      <c r="V63084" t="s">
        <v>341</v>
      </c>
      <c r="W63084">
        <v>1</v>
      </c>
      <c r="X63084" t="s">
        <v>366</v>
      </c>
      <c r="Y63084" t="s">
        <v>24</v>
      </c>
    </row>
    <row r="63085" spans="1:25" x14ac:dyDescent="0.25">
      <c r="A63085" s="1">
        <v>42947</v>
      </c>
      <c r="B63085">
        <v>61.62</v>
      </c>
      <c r="C63085">
        <v>134</v>
      </c>
      <c r="D63085">
        <v>12</v>
      </c>
      <c r="E63085">
        <v>3</v>
      </c>
      <c r="F63085">
        <v>1</v>
      </c>
      <c r="G63085">
        <v>0</v>
      </c>
      <c r="H63085">
        <v>0</v>
      </c>
      <c r="I63085">
        <v>677.82</v>
      </c>
      <c r="J63085">
        <v>1608</v>
      </c>
      <c r="K63085">
        <v>716</v>
      </c>
      <c r="L63085">
        <v>273</v>
      </c>
      <c r="M63085" t="s">
        <v>24</v>
      </c>
      <c r="N63085" t="s">
        <v>166</v>
      </c>
      <c r="O63085" t="s">
        <v>26</v>
      </c>
      <c r="P63085">
        <v>101021</v>
      </c>
      <c r="Q63085" t="s">
        <v>394</v>
      </c>
      <c r="R63085">
        <v>1</v>
      </c>
      <c r="S63085" t="s">
        <v>28</v>
      </c>
      <c r="T63085" t="s">
        <v>29</v>
      </c>
      <c r="U63085">
        <v>2</v>
      </c>
      <c r="V63085" t="s">
        <v>341</v>
      </c>
      <c r="W63085">
        <v>1</v>
      </c>
      <c r="X63085" t="s">
        <v>316</v>
      </c>
      <c r="Y63085" t="s">
        <v>24</v>
      </c>
    </row>
    <row r="63086" spans="1:25" x14ac:dyDescent="0.25">
      <c r="A63086" s="1">
        <v>42777</v>
      </c>
      <c r="B63086">
        <v>61.62</v>
      </c>
      <c r="C63086">
        <v>134</v>
      </c>
      <c r="D63086">
        <v>12</v>
      </c>
      <c r="E63086">
        <v>3</v>
      </c>
      <c r="F63086">
        <v>5</v>
      </c>
      <c r="G63086">
        <v>0</v>
      </c>
      <c r="H63086">
        <v>0</v>
      </c>
      <c r="I63086">
        <v>677.82</v>
      </c>
      <c r="J63086">
        <v>1608</v>
      </c>
      <c r="K63086">
        <v>586</v>
      </c>
      <c r="L63086">
        <v>246</v>
      </c>
      <c r="M63086" t="s">
        <v>244</v>
      </c>
      <c r="N63086" t="s">
        <v>251</v>
      </c>
      <c r="O63086" t="s">
        <v>26</v>
      </c>
      <c r="P63086">
        <v>101021</v>
      </c>
      <c r="Q63086" t="s">
        <v>394</v>
      </c>
      <c r="R63086">
        <v>1</v>
      </c>
      <c r="S63086" t="s">
        <v>28</v>
      </c>
      <c r="T63086" t="s">
        <v>29</v>
      </c>
      <c r="U63086">
        <v>2</v>
      </c>
      <c r="V63086" t="s">
        <v>341</v>
      </c>
      <c r="W63086">
        <v>1</v>
      </c>
      <c r="X63086" t="s">
        <v>316</v>
      </c>
      <c r="Y63086" t="s">
        <v>244</v>
      </c>
    </row>
    <row r="63087" spans="1:25" x14ac:dyDescent="0.25">
      <c r="A63087" s="1">
        <v>42630</v>
      </c>
      <c r="B63087">
        <v>61.62</v>
      </c>
      <c r="C63087">
        <v>134</v>
      </c>
      <c r="D63087">
        <v>12</v>
      </c>
      <c r="E63087">
        <v>2</v>
      </c>
      <c r="F63087">
        <v>4</v>
      </c>
      <c r="G63087">
        <v>0</v>
      </c>
      <c r="H63087">
        <v>0</v>
      </c>
      <c r="I63087">
        <v>677.82</v>
      </c>
      <c r="J63087">
        <v>1608</v>
      </c>
      <c r="K63087">
        <v>800</v>
      </c>
      <c r="L63087">
        <v>212</v>
      </c>
      <c r="M63087" t="s">
        <v>244</v>
      </c>
      <c r="N63087" t="s">
        <v>249</v>
      </c>
      <c r="O63087" t="s">
        <v>26</v>
      </c>
      <c r="P63087">
        <v>101021</v>
      </c>
      <c r="Q63087" t="s">
        <v>394</v>
      </c>
      <c r="R63087">
        <v>1</v>
      </c>
      <c r="S63087" t="s">
        <v>28</v>
      </c>
      <c r="T63087" t="s">
        <v>29</v>
      </c>
      <c r="U63087">
        <v>2</v>
      </c>
      <c r="V63087" t="s">
        <v>341</v>
      </c>
      <c r="W63087">
        <v>1</v>
      </c>
      <c r="X63087" t="s">
        <v>316</v>
      </c>
      <c r="Y63087" t="s">
        <v>244</v>
      </c>
    </row>
    <row r="63088" spans="1:25" x14ac:dyDescent="0.25">
      <c r="A63088" s="1">
        <v>42555</v>
      </c>
      <c r="B63088">
        <v>61.62</v>
      </c>
      <c r="C63088">
        <v>134</v>
      </c>
      <c r="D63088">
        <v>12</v>
      </c>
      <c r="E63088">
        <v>3</v>
      </c>
      <c r="F63088">
        <v>5</v>
      </c>
      <c r="G63088">
        <v>0</v>
      </c>
      <c r="H63088">
        <v>0</v>
      </c>
      <c r="I63088">
        <v>677.82</v>
      </c>
      <c r="J63088">
        <v>1608</v>
      </c>
      <c r="K63088">
        <v>872</v>
      </c>
      <c r="L63088">
        <v>93</v>
      </c>
      <c r="M63088" t="s">
        <v>24</v>
      </c>
      <c r="N63088" t="s">
        <v>108</v>
      </c>
      <c r="O63088" t="s">
        <v>26</v>
      </c>
      <c r="P63088">
        <v>101021</v>
      </c>
      <c r="Q63088" t="s">
        <v>394</v>
      </c>
      <c r="R63088">
        <v>1</v>
      </c>
      <c r="S63088" t="s">
        <v>28</v>
      </c>
      <c r="T63088" t="s">
        <v>29</v>
      </c>
      <c r="U63088">
        <v>2</v>
      </c>
      <c r="V63088" t="s">
        <v>341</v>
      </c>
      <c r="W63088">
        <v>1</v>
      </c>
      <c r="X63088" t="s">
        <v>316</v>
      </c>
      <c r="Y63088" t="s">
        <v>24</v>
      </c>
    </row>
    <row r="63089" spans="1:25" x14ac:dyDescent="0.25">
      <c r="A63089" s="1">
        <v>42561</v>
      </c>
      <c r="B63089">
        <v>61.62</v>
      </c>
      <c r="C63089">
        <v>134</v>
      </c>
      <c r="D63089">
        <v>12</v>
      </c>
      <c r="E63089">
        <v>2</v>
      </c>
      <c r="F63089">
        <v>0</v>
      </c>
      <c r="G63089">
        <v>0</v>
      </c>
      <c r="H63089">
        <v>0</v>
      </c>
      <c r="I63089">
        <v>677.82</v>
      </c>
      <c r="J63089">
        <v>1608</v>
      </c>
      <c r="K63089">
        <v>730</v>
      </c>
      <c r="L63089">
        <v>274</v>
      </c>
      <c r="M63089" t="s">
        <v>24</v>
      </c>
      <c r="N63089" t="s">
        <v>260</v>
      </c>
      <c r="O63089" t="s">
        <v>26</v>
      </c>
      <c r="P63089">
        <v>101021</v>
      </c>
      <c r="Q63089" t="s">
        <v>394</v>
      </c>
      <c r="R63089">
        <v>1</v>
      </c>
      <c r="S63089" t="s">
        <v>28</v>
      </c>
      <c r="T63089" t="s">
        <v>29</v>
      </c>
      <c r="U63089">
        <v>2</v>
      </c>
      <c r="V63089" t="s">
        <v>341</v>
      </c>
      <c r="W63089">
        <v>1</v>
      </c>
      <c r="X63089" t="s">
        <v>316</v>
      </c>
      <c r="Y63089" t="s">
        <v>24</v>
      </c>
    </row>
    <row r="63090" spans="1:25" x14ac:dyDescent="0.25">
      <c r="A63090" s="1">
        <v>42934</v>
      </c>
      <c r="B63090">
        <v>91.93</v>
      </c>
      <c r="C63090">
        <v>199.9</v>
      </c>
      <c r="D63090">
        <v>12</v>
      </c>
      <c r="E63090">
        <v>4</v>
      </c>
      <c r="F63090">
        <v>1</v>
      </c>
      <c r="G63090">
        <v>0</v>
      </c>
      <c r="H63090">
        <v>0</v>
      </c>
      <c r="I63090">
        <v>1011.23</v>
      </c>
      <c r="J63090">
        <v>2398.8000000000002</v>
      </c>
      <c r="K63090">
        <v>894</v>
      </c>
      <c r="L63090">
        <v>213</v>
      </c>
      <c r="M63090" t="s">
        <v>246</v>
      </c>
      <c r="N63090" t="s">
        <v>247</v>
      </c>
      <c r="O63090" t="s">
        <v>26</v>
      </c>
      <c r="P63090">
        <v>101024</v>
      </c>
      <c r="Q63090" t="s">
        <v>395</v>
      </c>
      <c r="R63090">
        <v>1</v>
      </c>
      <c r="S63090" t="s">
        <v>28</v>
      </c>
      <c r="T63090" t="s">
        <v>29</v>
      </c>
      <c r="U63090">
        <v>2</v>
      </c>
      <c r="V63090" t="s">
        <v>341</v>
      </c>
      <c r="W63090">
        <v>1</v>
      </c>
      <c r="X63090" t="s">
        <v>316</v>
      </c>
      <c r="Y63090" t="s">
        <v>248</v>
      </c>
    </row>
    <row r="63091" spans="1:25" x14ac:dyDescent="0.25">
      <c r="A63091" s="1">
        <v>42939</v>
      </c>
      <c r="B63091">
        <v>91.93</v>
      </c>
      <c r="C63091">
        <v>199.9</v>
      </c>
      <c r="D63091">
        <v>12</v>
      </c>
      <c r="E63091">
        <v>4</v>
      </c>
      <c r="F63091">
        <v>5</v>
      </c>
      <c r="G63091">
        <v>0</v>
      </c>
      <c r="H63091">
        <v>0</v>
      </c>
      <c r="I63091">
        <v>1011.23</v>
      </c>
      <c r="J63091">
        <v>2398.8000000000002</v>
      </c>
      <c r="K63091">
        <v>710</v>
      </c>
      <c r="L63091">
        <v>292</v>
      </c>
      <c r="M63091" t="s">
        <v>244</v>
      </c>
      <c r="N63091" t="s">
        <v>245</v>
      </c>
      <c r="O63091" t="s">
        <v>26</v>
      </c>
      <c r="P63091">
        <v>101024</v>
      </c>
      <c r="Q63091" t="s">
        <v>395</v>
      </c>
      <c r="R63091">
        <v>1</v>
      </c>
      <c r="S63091" t="s">
        <v>28</v>
      </c>
      <c r="T63091" t="s">
        <v>29</v>
      </c>
      <c r="U63091">
        <v>2</v>
      </c>
      <c r="V63091" t="s">
        <v>341</v>
      </c>
      <c r="W63091">
        <v>1</v>
      </c>
      <c r="X63091" t="s">
        <v>316</v>
      </c>
      <c r="Y63091" t="s">
        <v>244</v>
      </c>
    </row>
    <row r="63092" spans="1:25" x14ac:dyDescent="0.25">
      <c r="A63092" s="1">
        <v>42996</v>
      </c>
      <c r="B63092">
        <v>91.93</v>
      </c>
      <c r="C63092">
        <v>199.9</v>
      </c>
      <c r="D63092">
        <v>12</v>
      </c>
      <c r="E63092">
        <v>2</v>
      </c>
      <c r="F63092">
        <v>0</v>
      </c>
      <c r="G63092">
        <v>0</v>
      </c>
      <c r="H63092">
        <v>0</v>
      </c>
      <c r="I63092">
        <v>1011.23</v>
      </c>
      <c r="J63092">
        <v>2398.8000000000002</v>
      </c>
      <c r="K63092">
        <v>943</v>
      </c>
      <c r="L63092">
        <v>146</v>
      </c>
      <c r="M63092" t="s">
        <v>24</v>
      </c>
      <c r="N63092" t="s">
        <v>235</v>
      </c>
      <c r="O63092" t="s">
        <v>234</v>
      </c>
      <c r="P63092">
        <v>101024</v>
      </c>
      <c r="Q63092" t="s">
        <v>395</v>
      </c>
      <c r="R63092">
        <v>1</v>
      </c>
      <c r="S63092" t="s">
        <v>28</v>
      </c>
      <c r="T63092" t="s">
        <v>29</v>
      </c>
      <c r="U63092">
        <v>2</v>
      </c>
      <c r="V63092" t="s">
        <v>341</v>
      </c>
      <c r="W63092">
        <v>1</v>
      </c>
      <c r="X63092" t="s">
        <v>316</v>
      </c>
      <c r="Y63092" t="s">
        <v>24</v>
      </c>
    </row>
    <row r="63093" spans="1:25" x14ac:dyDescent="0.25">
      <c r="A63093" s="1">
        <v>42937</v>
      </c>
      <c r="B63093">
        <v>91.93</v>
      </c>
      <c r="C63093">
        <v>199.9</v>
      </c>
      <c r="D63093">
        <v>12</v>
      </c>
      <c r="E63093">
        <v>2</v>
      </c>
      <c r="F63093">
        <v>3</v>
      </c>
      <c r="G63093">
        <v>0</v>
      </c>
      <c r="H63093">
        <v>0</v>
      </c>
      <c r="I63093">
        <v>1011.23</v>
      </c>
      <c r="J63093">
        <v>2398.8000000000002</v>
      </c>
      <c r="K63093">
        <v>693</v>
      </c>
      <c r="L63093">
        <v>35</v>
      </c>
      <c r="M63093" t="s">
        <v>242</v>
      </c>
      <c r="N63093" t="s">
        <v>250</v>
      </c>
      <c r="O63093" t="s">
        <v>26</v>
      </c>
      <c r="P63093">
        <v>101024</v>
      </c>
      <c r="Q63093" t="s">
        <v>395</v>
      </c>
      <c r="R63093">
        <v>1</v>
      </c>
      <c r="S63093" t="s">
        <v>28</v>
      </c>
      <c r="T63093" t="s">
        <v>29</v>
      </c>
      <c r="U63093">
        <v>2</v>
      </c>
      <c r="V63093" t="s">
        <v>341</v>
      </c>
      <c r="W63093">
        <v>1</v>
      </c>
      <c r="X63093" t="s">
        <v>316</v>
      </c>
      <c r="Y63093" t="s">
        <v>242</v>
      </c>
    </row>
    <row r="63094" spans="1:25" x14ac:dyDescent="0.25">
      <c r="A63094" s="1">
        <v>42543</v>
      </c>
      <c r="B63094">
        <v>84.49</v>
      </c>
      <c r="C63094">
        <v>255</v>
      </c>
      <c r="D63094">
        <v>12</v>
      </c>
      <c r="E63094">
        <v>2</v>
      </c>
      <c r="F63094">
        <v>2</v>
      </c>
      <c r="G63094">
        <v>0</v>
      </c>
      <c r="H63094">
        <v>0</v>
      </c>
      <c r="I63094">
        <v>929.39</v>
      </c>
      <c r="J63094">
        <v>3060</v>
      </c>
      <c r="K63094">
        <v>710</v>
      </c>
      <c r="L63094">
        <v>292</v>
      </c>
      <c r="M63094" t="s">
        <v>244</v>
      </c>
      <c r="N63094" t="s">
        <v>245</v>
      </c>
      <c r="O63094" t="s">
        <v>26</v>
      </c>
      <c r="P63094">
        <v>101030</v>
      </c>
      <c r="Q63094" t="s">
        <v>417</v>
      </c>
      <c r="R63094">
        <v>1</v>
      </c>
      <c r="S63094" t="s">
        <v>28</v>
      </c>
      <c r="T63094" t="s">
        <v>29</v>
      </c>
      <c r="U63094">
        <v>2</v>
      </c>
      <c r="V63094" t="s">
        <v>341</v>
      </c>
      <c r="W63094">
        <v>1</v>
      </c>
      <c r="X63094" t="s">
        <v>372</v>
      </c>
      <c r="Y63094" t="s">
        <v>244</v>
      </c>
    </row>
    <row r="63095" spans="1:25" x14ac:dyDescent="0.25">
      <c r="A63095" s="1">
        <v>42548</v>
      </c>
      <c r="B63095">
        <v>84.49</v>
      </c>
      <c r="C63095">
        <v>255</v>
      </c>
      <c r="D63095">
        <v>12</v>
      </c>
      <c r="E63095">
        <v>3</v>
      </c>
      <c r="F63095">
        <v>1</v>
      </c>
      <c r="G63095">
        <v>0</v>
      </c>
      <c r="H63095">
        <v>0</v>
      </c>
      <c r="I63095">
        <v>929.39</v>
      </c>
      <c r="J63095">
        <v>3060</v>
      </c>
      <c r="K63095">
        <v>730</v>
      </c>
      <c r="L63095">
        <v>274</v>
      </c>
      <c r="M63095" t="s">
        <v>24</v>
      </c>
      <c r="N63095" t="s">
        <v>99</v>
      </c>
      <c r="O63095" t="s">
        <v>26</v>
      </c>
      <c r="P63095">
        <v>101030</v>
      </c>
      <c r="Q63095" t="s">
        <v>417</v>
      </c>
      <c r="R63095">
        <v>1</v>
      </c>
      <c r="S63095" t="s">
        <v>28</v>
      </c>
      <c r="T63095" t="s">
        <v>29</v>
      </c>
      <c r="U63095">
        <v>2</v>
      </c>
      <c r="V63095" t="s">
        <v>341</v>
      </c>
      <c r="W63095">
        <v>1</v>
      </c>
      <c r="X63095" t="s">
        <v>372</v>
      </c>
      <c r="Y63095" t="s">
        <v>24</v>
      </c>
    </row>
    <row r="63096" spans="1:25" x14ac:dyDescent="0.25">
      <c r="A63096" s="1">
        <v>42876</v>
      </c>
      <c r="B63096">
        <v>84.49</v>
      </c>
      <c r="C63096">
        <v>255</v>
      </c>
      <c r="D63096">
        <v>12</v>
      </c>
      <c r="E63096">
        <v>2</v>
      </c>
      <c r="F63096">
        <v>4</v>
      </c>
      <c r="G63096">
        <v>0</v>
      </c>
      <c r="H63096">
        <v>0</v>
      </c>
      <c r="I63096">
        <v>929.39</v>
      </c>
      <c r="J63096">
        <v>3060</v>
      </c>
      <c r="K63096">
        <v>710</v>
      </c>
      <c r="L63096">
        <v>292</v>
      </c>
      <c r="M63096" t="s">
        <v>244</v>
      </c>
      <c r="N63096" t="s">
        <v>245</v>
      </c>
      <c r="O63096" t="s">
        <v>26</v>
      </c>
      <c r="P63096">
        <v>101030</v>
      </c>
      <c r="Q63096" t="s">
        <v>417</v>
      </c>
      <c r="R63096">
        <v>1</v>
      </c>
      <c r="S63096" t="s">
        <v>28</v>
      </c>
      <c r="T63096" t="s">
        <v>29</v>
      </c>
      <c r="U63096">
        <v>2</v>
      </c>
      <c r="V63096" t="s">
        <v>341</v>
      </c>
      <c r="W63096">
        <v>1</v>
      </c>
      <c r="X63096" t="s">
        <v>372</v>
      </c>
      <c r="Y63096" t="s">
        <v>244</v>
      </c>
    </row>
    <row r="63097" spans="1:25" x14ac:dyDescent="0.25">
      <c r="A63097" s="1">
        <v>42931</v>
      </c>
      <c r="B63097">
        <v>84.49</v>
      </c>
      <c r="C63097">
        <v>255</v>
      </c>
      <c r="D63097">
        <v>12</v>
      </c>
      <c r="E63097">
        <v>3</v>
      </c>
      <c r="F63097">
        <v>3</v>
      </c>
      <c r="G63097">
        <v>0</v>
      </c>
      <c r="H63097">
        <v>0</v>
      </c>
      <c r="I63097">
        <v>929.39</v>
      </c>
      <c r="J63097">
        <v>3060</v>
      </c>
      <c r="K63097">
        <v>729</v>
      </c>
      <c r="L63097">
        <v>24</v>
      </c>
      <c r="M63097" t="s">
        <v>24</v>
      </c>
      <c r="N63097" t="s">
        <v>163</v>
      </c>
      <c r="O63097" t="s">
        <v>26</v>
      </c>
      <c r="P63097">
        <v>101030</v>
      </c>
      <c r="Q63097" t="s">
        <v>417</v>
      </c>
      <c r="R63097">
        <v>1</v>
      </c>
      <c r="S63097" t="s">
        <v>28</v>
      </c>
      <c r="T63097" t="s">
        <v>29</v>
      </c>
      <c r="U63097">
        <v>2</v>
      </c>
      <c r="V63097" t="s">
        <v>341</v>
      </c>
      <c r="W63097">
        <v>1</v>
      </c>
      <c r="X63097" t="s">
        <v>372</v>
      </c>
      <c r="Y63097" t="s">
        <v>24</v>
      </c>
    </row>
    <row r="63098" spans="1:25" x14ac:dyDescent="0.25">
      <c r="A63098" s="1">
        <v>42984</v>
      </c>
      <c r="B63098">
        <v>84.49</v>
      </c>
      <c r="C63098">
        <v>255</v>
      </c>
      <c r="D63098">
        <v>12</v>
      </c>
      <c r="E63098">
        <v>3</v>
      </c>
      <c r="F63098">
        <v>1</v>
      </c>
      <c r="G63098">
        <v>0</v>
      </c>
      <c r="H63098">
        <v>0</v>
      </c>
      <c r="I63098">
        <v>929.39</v>
      </c>
      <c r="J63098">
        <v>3060</v>
      </c>
      <c r="K63098">
        <v>822</v>
      </c>
      <c r="L63098">
        <v>85</v>
      </c>
      <c r="M63098" t="s">
        <v>24</v>
      </c>
      <c r="N63098" t="s">
        <v>266</v>
      </c>
      <c r="O63098" t="s">
        <v>26</v>
      </c>
      <c r="P63098">
        <v>101030</v>
      </c>
      <c r="Q63098" t="s">
        <v>417</v>
      </c>
      <c r="R63098">
        <v>1</v>
      </c>
      <c r="S63098" t="s">
        <v>28</v>
      </c>
      <c r="T63098" t="s">
        <v>29</v>
      </c>
      <c r="U63098">
        <v>2</v>
      </c>
      <c r="V63098" t="s">
        <v>341</v>
      </c>
      <c r="W63098">
        <v>1</v>
      </c>
      <c r="X63098" t="s">
        <v>372</v>
      </c>
      <c r="Y63098" t="s">
        <v>24</v>
      </c>
    </row>
    <row r="63099" spans="1:25" x14ac:dyDescent="0.25">
      <c r="A63099" s="1">
        <v>42564</v>
      </c>
      <c r="B63099">
        <v>84.49</v>
      </c>
      <c r="C63099">
        <v>255</v>
      </c>
      <c r="D63099">
        <v>12</v>
      </c>
      <c r="E63099">
        <v>5</v>
      </c>
      <c r="F63099">
        <v>4</v>
      </c>
      <c r="G63099">
        <v>0</v>
      </c>
      <c r="H63099">
        <v>0</v>
      </c>
      <c r="I63099">
        <v>929.39</v>
      </c>
      <c r="J63099">
        <v>3060</v>
      </c>
      <c r="K63099">
        <v>784</v>
      </c>
      <c r="L63099">
        <v>111</v>
      </c>
      <c r="M63099" t="s">
        <v>24</v>
      </c>
      <c r="N63099" t="s">
        <v>104</v>
      </c>
      <c r="O63099" t="s">
        <v>26</v>
      </c>
      <c r="P63099">
        <v>101031</v>
      </c>
      <c r="Q63099" t="s">
        <v>419</v>
      </c>
      <c r="R63099">
        <v>1</v>
      </c>
      <c r="S63099" t="s">
        <v>28</v>
      </c>
      <c r="T63099" t="s">
        <v>29</v>
      </c>
      <c r="U63099">
        <v>2</v>
      </c>
      <c r="V63099" t="s">
        <v>341</v>
      </c>
      <c r="W63099">
        <v>1</v>
      </c>
      <c r="X63099" t="s">
        <v>390</v>
      </c>
      <c r="Y63099" t="s">
        <v>24</v>
      </c>
    </row>
    <row r="63100" spans="1:25" x14ac:dyDescent="0.25">
      <c r="A63100" s="1">
        <v>42951</v>
      </c>
      <c r="B63100">
        <v>84.49</v>
      </c>
      <c r="C63100">
        <v>255</v>
      </c>
      <c r="D63100">
        <v>12</v>
      </c>
      <c r="E63100">
        <v>3</v>
      </c>
      <c r="F63100">
        <v>2</v>
      </c>
      <c r="G63100">
        <v>0</v>
      </c>
      <c r="H63100">
        <v>0</v>
      </c>
      <c r="I63100">
        <v>929.39</v>
      </c>
      <c r="J63100">
        <v>3060</v>
      </c>
      <c r="K63100">
        <v>796</v>
      </c>
      <c r="L63100">
        <v>182</v>
      </c>
      <c r="M63100" t="s">
        <v>24</v>
      </c>
      <c r="N63100" t="s">
        <v>55</v>
      </c>
      <c r="O63100" t="s">
        <v>26</v>
      </c>
      <c r="P63100">
        <v>101031</v>
      </c>
      <c r="Q63100" t="s">
        <v>419</v>
      </c>
      <c r="R63100">
        <v>1</v>
      </c>
      <c r="S63100" t="s">
        <v>28</v>
      </c>
      <c r="T63100" t="s">
        <v>29</v>
      </c>
      <c r="U63100">
        <v>2</v>
      </c>
      <c r="V63100" t="s">
        <v>341</v>
      </c>
      <c r="W63100">
        <v>1</v>
      </c>
      <c r="X63100" t="s">
        <v>390</v>
      </c>
      <c r="Y63100" t="s">
        <v>24</v>
      </c>
    </row>
    <row r="63101" spans="1:25" x14ac:dyDescent="0.25">
      <c r="A63101" s="1">
        <v>42626</v>
      </c>
      <c r="B63101">
        <v>84.49</v>
      </c>
      <c r="C63101">
        <v>255</v>
      </c>
      <c r="D63101">
        <v>12</v>
      </c>
      <c r="E63101">
        <v>3</v>
      </c>
      <c r="F63101">
        <v>0</v>
      </c>
      <c r="G63101">
        <v>0</v>
      </c>
      <c r="H63101">
        <v>0</v>
      </c>
      <c r="I63101">
        <v>929.39</v>
      </c>
      <c r="J63101">
        <v>3060</v>
      </c>
      <c r="K63101">
        <v>832</v>
      </c>
      <c r="L63101">
        <v>170</v>
      </c>
      <c r="M63101" t="s">
        <v>24</v>
      </c>
      <c r="N63101" t="s">
        <v>334</v>
      </c>
      <c r="O63101" t="s">
        <v>26</v>
      </c>
      <c r="P63101">
        <v>101031</v>
      </c>
      <c r="Q63101" t="s">
        <v>419</v>
      </c>
      <c r="R63101">
        <v>1</v>
      </c>
      <c r="S63101" t="s">
        <v>28</v>
      </c>
      <c r="T63101" t="s">
        <v>29</v>
      </c>
      <c r="U63101">
        <v>2</v>
      </c>
      <c r="V63101" t="s">
        <v>341</v>
      </c>
      <c r="W63101">
        <v>1</v>
      </c>
      <c r="X63101" t="s">
        <v>390</v>
      </c>
      <c r="Y63101" t="s">
        <v>24</v>
      </c>
    </row>
    <row r="63102" spans="1:25" x14ac:dyDescent="0.25">
      <c r="A63102" s="1">
        <v>42547</v>
      </c>
      <c r="B63102">
        <v>84.49</v>
      </c>
      <c r="C63102">
        <v>255</v>
      </c>
      <c r="D63102">
        <v>12</v>
      </c>
      <c r="E63102">
        <v>3</v>
      </c>
      <c r="F63102">
        <v>0</v>
      </c>
      <c r="G63102">
        <v>0</v>
      </c>
      <c r="H63102">
        <v>0</v>
      </c>
      <c r="I63102">
        <v>929.39</v>
      </c>
      <c r="J63102">
        <v>3060</v>
      </c>
      <c r="K63102">
        <v>716</v>
      </c>
      <c r="L63102">
        <v>273</v>
      </c>
      <c r="M63102" t="s">
        <v>24</v>
      </c>
      <c r="N63102" t="s">
        <v>105</v>
      </c>
      <c r="O63102" t="s">
        <v>26</v>
      </c>
      <c r="P63102">
        <v>101031</v>
      </c>
      <c r="Q63102" t="s">
        <v>419</v>
      </c>
      <c r="R63102">
        <v>1</v>
      </c>
      <c r="S63102" t="s">
        <v>28</v>
      </c>
      <c r="T63102" t="s">
        <v>29</v>
      </c>
      <c r="U63102">
        <v>2</v>
      </c>
      <c r="V63102" t="s">
        <v>341</v>
      </c>
      <c r="W63102">
        <v>1</v>
      </c>
      <c r="X63102" t="s">
        <v>390</v>
      </c>
      <c r="Y63102" t="s">
        <v>24</v>
      </c>
    </row>
    <row r="63103" spans="1:25" x14ac:dyDescent="0.25">
      <c r="A63103" s="1">
        <v>42584</v>
      </c>
      <c r="B63103">
        <v>84.49</v>
      </c>
      <c r="C63103">
        <v>255</v>
      </c>
      <c r="D63103">
        <v>12</v>
      </c>
      <c r="E63103">
        <v>5</v>
      </c>
      <c r="F63103">
        <v>2</v>
      </c>
      <c r="G63103">
        <v>0</v>
      </c>
      <c r="H63103">
        <v>0</v>
      </c>
      <c r="I63103">
        <v>929.39</v>
      </c>
      <c r="J63103">
        <v>3060</v>
      </c>
      <c r="K63103">
        <v>794</v>
      </c>
      <c r="L63103">
        <v>206</v>
      </c>
      <c r="M63103" t="s">
        <v>24</v>
      </c>
      <c r="N63103" t="s">
        <v>33</v>
      </c>
      <c r="O63103" t="s">
        <v>26</v>
      </c>
      <c r="P63103">
        <v>101031</v>
      </c>
      <c r="Q63103" t="s">
        <v>419</v>
      </c>
      <c r="R63103">
        <v>1</v>
      </c>
      <c r="S63103" t="s">
        <v>28</v>
      </c>
      <c r="T63103" t="s">
        <v>29</v>
      </c>
      <c r="U63103">
        <v>2</v>
      </c>
      <c r="V63103" t="s">
        <v>341</v>
      </c>
      <c r="W63103">
        <v>1</v>
      </c>
      <c r="X63103" t="s">
        <v>390</v>
      </c>
      <c r="Y63103" t="s">
        <v>24</v>
      </c>
    </row>
    <row r="63104" spans="1:25" x14ac:dyDescent="0.25">
      <c r="A63104" s="1">
        <v>42553</v>
      </c>
      <c r="B63104">
        <v>84.49</v>
      </c>
      <c r="C63104">
        <v>255</v>
      </c>
      <c r="D63104">
        <v>12</v>
      </c>
      <c r="E63104">
        <v>4</v>
      </c>
      <c r="F63104">
        <v>0</v>
      </c>
      <c r="G63104">
        <v>0</v>
      </c>
      <c r="H63104">
        <v>0</v>
      </c>
      <c r="I63104">
        <v>929.39</v>
      </c>
      <c r="J63104">
        <v>3060</v>
      </c>
      <c r="K63104">
        <v>800</v>
      </c>
      <c r="L63104">
        <v>212</v>
      </c>
      <c r="M63104" t="s">
        <v>244</v>
      </c>
      <c r="N63104" t="s">
        <v>249</v>
      </c>
      <c r="O63104" t="s">
        <v>26</v>
      </c>
      <c r="P63104">
        <v>101031</v>
      </c>
      <c r="Q63104" t="s">
        <v>419</v>
      </c>
      <c r="R63104">
        <v>1</v>
      </c>
      <c r="S63104" t="s">
        <v>28</v>
      </c>
      <c r="T63104" t="s">
        <v>29</v>
      </c>
      <c r="U63104">
        <v>2</v>
      </c>
      <c r="V63104" t="s">
        <v>341</v>
      </c>
      <c r="W63104">
        <v>1</v>
      </c>
      <c r="X63104" t="s">
        <v>390</v>
      </c>
      <c r="Y63104" t="s">
        <v>244</v>
      </c>
    </row>
    <row r="63105" spans="1:25" x14ac:dyDescent="0.25">
      <c r="A63105" s="1">
        <v>42943</v>
      </c>
      <c r="B63105">
        <v>84.49</v>
      </c>
      <c r="C63105">
        <v>255</v>
      </c>
      <c r="D63105">
        <v>12</v>
      </c>
      <c r="E63105">
        <v>5</v>
      </c>
      <c r="F63105">
        <v>0</v>
      </c>
      <c r="G63105">
        <v>0</v>
      </c>
      <c r="H63105">
        <v>0</v>
      </c>
      <c r="I63105">
        <v>929.39</v>
      </c>
      <c r="J63105">
        <v>3060</v>
      </c>
      <c r="K63105">
        <v>710</v>
      </c>
      <c r="L63105">
        <v>292</v>
      </c>
      <c r="M63105" t="s">
        <v>244</v>
      </c>
      <c r="N63105" t="s">
        <v>245</v>
      </c>
      <c r="O63105" t="s">
        <v>26</v>
      </c>
      <c r="P63105">
        <v>101032</v>
      </c>
      <c r="Q63105" t="s">
        <v>416</v>
      </c>
      <c r="R63105">
        <v>1</v>
      </c>
      <c r="S63105" t="s">
        <v>28</v>
      </c>
      <c r="T63105" t="s">
        <v>29</v>
      </c>
      <c r="U63105">
        <v>2</v>
      </c>
      <c r="V63105" t="s">
        <v>341</v>
      </c>
      <c r="W63105">
        <v>1</v>
      </c>
      <c r="X63105" t="s">
        <v>366</v>
      </c>
      <c r="Y63105" t="s">
        <v>244</v>
      </c>
    </row>
    <row r="63106" spans="1:25" x14ac:dyDescent="0.25">
      <c r="A63106" s="1">
        <v>42934</v>
      </c>
      <c r="B63106">
        <v>84.49</v>
      </c>
      <c r="C63106">
        <v>255</v>
      </c>
      <c r="D63106">
        <v>12</v>
      </c>
      <c r="E63106">
        <v>4</v>
      </c>
      <c r="F63106">
        <v>5</v>
      </c>
      <c r="G63106">
        <v>0</v>
      </c>
      <c r="H63106">
        <v>0</v>
      </c>
      <c r="I63106">
        <v>929.39</v>
      </c>
      <c r="J63106">
        <v>3060</v>
      </c>
      <c r="K63106">
        <v>910</v>
      </c>
      <c r="L63106">
        <v>118</v>
      </c>
      <c r="M63106" t="s">
        <v>24</v>
      </c>
      <c r="N63106" t="s">
        <v>160</v>
      </c>
      <c r="O63106" t="s">
        <v>26</v>
      </c>
      <c r="P63106">
        <v>101032</v>
      </c>
      <c r="Q63106" t="s">
        <v>416</v>
      </c>
      <c r="R63106">
        <v>1</v>
      </c>
      <c r="S63106" t="s">
        <v>28</v>
      </c>
      <c r="T63106" t="s">
        <v>29</v>
      </c>
      <c r="U63106">
        <v>2</v>
      </c>
      <c r="V63106" t="s">
        <v>341</v>
      </c>
      <c r="W63106">
        <v>1</v>
      </c>
      <c r="X63106" t="s">
        <v>366</v>
      </c>
      <c r="Y63106" t="s">
        <v>24</v>
      </c>
    </row>
    <row r="63107" spans="1:25" x14ac:dyDescent="0.25">
      <c r="A63107" s="1">
        <v>42852</v>
      </c>
      <c r="B63107">
        <v>84.49</v>
      </c>
      <c r="C63107">
        <v>255</v>
      </c>
      <c r="D63107">
        <v>12</v>
      </c>
      <c r="E63107">
        <v>3</v>
      </c>
      <c r="F63107">
        <v>5</v>
      </c>
      <c r="G63107">
        <v>0</v>
      </c>
      <c r="H63107">
        <v>0</v>
      </c>
      <c r="I63107">
        <v>929.39</v>
      </c>
      <c r="J63107">
        <v>3060</v>
      </c>
      <c r="K63107">
        <v>765</v>
      </c>
      <c r="L63107">
        <v>256</v>
      </c>
      <c r="M63107" t="s">
        <v>24</v>
      </c>
      <c r="N63107" t="s">
        <v>273</v>
      </c>
      <c r="O63107" t="s">
        <v>26</v>
      </c>
      <c r="P63107">
        <v>101032</v>
      </c>
      <c r="Q63107" t="s">
        <v>416</v>
      </c>
      <c r="R63107">
        <v>1</v>
      </c>
      <c r="S63107" t="s">
        <v>28</v>
      </c>
      <c r="T63107" t="s">
        <v>29</v>
      </c>
      <c r="U63107">
        <v>2</v>
      </c>
      <c r="V63107" t="s">
        <v>341</v>
      </c>
      <c r="W63107">
        <v>1</v>
      </c>
      <c r="X63107" t="s">
        <v>366</v>
      </c>
      <c r="Y63107" t="s">
        <v>24</v>
      </c>
    </row>
    <row r="63108" spans="1:25" x14ac:dyDescent="0.25">
      <c r="A63108" s="1">
        <v>42894</v>
      </c>
      <c r="B63108">
        <v>84.49</v>
      </c>
      <c r="C63108">
        <v>255</v>
      </c>
      <c r="D63108">
        <v>12</v>
      </c>
      <c r="E63108">
        <v>4</v>
      </c>
      <c r="F63108">
        <v>3</v>
      </c>
      <c r="G63108">
        <v>0</v>
      </c>
      <c r="H63108">
        <v>0</v>
      </c>
      <c r="I63108">
        <v>929.39</v>
      </c>
      <c r="J63108">
        <v>3060</v>
      </c>
      <c r="K63108">
        <v>711</v>
      </c>
      <c r="L63108">
        <v>289</v>
      </c>
      <c r="M63108" t="s">
        <v>24</v>
      </c>
      <c r="N63108" t="s">
        <v>38</v>
      </c>
      <c r="O63108" t="s">
        <v>26</v>
      </c>
      <c r="P63108">
        <v>101033</v>
      </c>
      <c r="Q63108" t="s">
        <v>418</v>
      </c>
      <c r="R63108">
        <v>1</v>
      </c>
      <c r="S63108" t="s">
        <v>28</v>
      </c>
      <c r="T63108" t="s">
        <v>29</v>
      </c>
      <c r="U63108">
        <v>2</v>
      </c>
      <c r="V63108" t="s">
        <v>341</v>
      </c>
      <c r="W63108">
        <v>1</v>
      </c>
      <c r="X63108" t="s">
        <v>254</v>
      </c>
      <c r="Y63108" t="s">
        <v>24</v>
      </c>
    </row>
    <row r="63109" spans="1:25" x14ac:dyDescent="0.25">
      <c r="A63109" s="1">
        <v>42844</v>
      </c>
      <c r="B63109">
        <v>84.49</v>
      </c>
      <c r="C63109">
        <v>255</v>
      </c>
      <c r="D63109">
        <v>12</v>
      </c>
      <c r="E63109">
        <v>3</v>
      </c>
      <c r="F63109">
        <v>1</v>
      </c>
      <c r="G63109">
        <v>0</v>
      </c>
      <c r="H63109">
        <v>0</v>
      </c>
      <c r="I63109">
        <v>929.39</v>
      </c>
      <c r="J63109">
        <v>3060</v>
      </c>
      <c r="K63109">
        <v>884</v>
      </c>
      <c r="L63109">
        <v>245</v>
      </c>
      <c r="M63109" t="s">
        <v>24</v>
      </c>
      <c r="N63109" t="s">
        <v>313</v>
      </c>
      <c r="O63109" t="s">
        <v>26</v>
      </c>
      <c r="P63109">
        <v>101033</v>
      </c>
      <c r="Q63109" t="s">
        <v>418</v>
      </c>
      <c r="R63109">
        <v>1</v>
      </c>
      <c r="S63109" t="s">
        <v>28</v>
      </c>
      <c r="T63109" t="s">
        <v>29</v>
      </c>
      <c r="U63109">
        <v>2</v>
      </c>
      <c r="V63109" t="s">
        <v>341</v>
      </c>
      <c r="W63109">
        <v>1</v>
      </c>
      <c r="X63109" t="s">
        <v>254</v>
      </c>
      <c r="Y63109" t="s">
        <v>24</v>
      </c>
    </row>
    <row r="63110" spans="1:25" x14ac:dyDescent="0.25">
      <c r="A63110" s="1">
        <v>42574</v>
      </c>
      <c r="B63110">
        <v>84.49</v>
      </c>
      <c r="C63110">
        <v>255</v>
      </c>
      <c r="D63110">
        <v>12</v>
      </c>
      <c r="E63110">
        <v>4</v>
      </c>
      <c r="F63110">
        <v>3</v>
      </c>
      <c r="G63110">
        <v>0</v>
      </c>
      <c r="H63110">
        <v>0</v>
      </c>
      <c r="I63110">
        <v>929.39</v>
      </c>
      <c r="J63110">
        <v>3060</v>
      </c>
      <c r="K63110">
        <v>710</v>
      </c>
      <c r="L63110">
        <v>292</v>
      </c>
      <c r="M63110" t="s">
        <v>244</v>
      </c>
      <c r="N63110" t="s">
        <v>245</v>
      </c>
      <c r="O63110" t="s">
        <v>26</v>
      </c>
      <c r="P63110">
        <v>101033</v>
      </c>
      <c r="Q63110" t="s">
        <v>418</v>
      </c>
      <c r="R63110">
        <v>1</v>
      </c>
      <c r="S63110" t="s">
        <v>28</v>
      </c>
      <c r="T63110" t="s">
        <v>29</v>
      </c>
      <c r="U63110">
        <v>2</v>
      </c>
      <c r="V63110" t="s">
        <v>341</v>
      </c>
      <c r="W63110">
        <v>1</v>
      </c>
      <c r="X63110" t="s">
        <v>254</v>
      </c>
      <c r="Y63110" t="s">
        <v>244</v>
      </c>
    </row>
    <row r="63111" spans="1:25" x14ac:dyDescent="0.25">
      <c r="A63111" s="1">
        <v>42842</v>
      </c>
      <c r="B63111">
        <v>84.49</v>
      </c>
      <c r="C63111">
        <v>255</v>
      </c>
      <c r="D63111">
        <v>12</v>
      </c>
      <c r="E63111">
        <v>3</v>
      </c>
      <c r="F63111">
        <v>1</v>
      </c>
      <c r="G63111">
        <v>0</v>
      </c>
      <c r="H63111">
        <v>0</v>
      </c>
      <c r="I63111">
        <v>929.39</v>
      </c>
      <c r="J63111">
        <v>3060</v>
      </c>
      <c r="K63111">
        <v>586</v>
      </c>
      <c r="L63111">
        <v>246</v>
      </c>
      <c r="M63111" t="s">
        <v>244</v>
      </c>
      <c r="N63111" t="s">
        <v>251</v>
      </c>
      <c r="O63111" t="s">
        <v>26</v>
      </c>
      <c r="P63111">
        <v>101033</v>
      </c>
      <c r="Q63111" t="s">
        <v>418</v>
      </c>
      <c r="R63111">
        <v>1</v>
      </c>
      <c r="S63111" t="s">
        <v>28</v>
      </c>
      <c r="T63111" t="s">
        <v>29</v>
      </c>
      <c r="U63111">
        <v>2</v>
      </c>
      <c r="V63111" t="s">
        <v>341</v>
      </c>
      <c r="W63111">
        <v>1</v>
      </c>
      <c r="X63111" t="s">
        <v>254</v>
      </c>
      <c r="Y63111" t="s">
        <v>244</v>
      </c>
    </row>
    <row r="63112" spans="1:25" x14ac:dyDescent="0.25">
      <c r="A63112" s="1">
        <v>42943</v>
      </c>
      <c r="B63112">
        <v>84.49</v>
      </c>
      <c r="C63112">
        <v>255</v>
      </c>
      <c r="D63112">
        <v>12</v>
      </c>
      <c r="E63112">
        <v>5</v>
      </c>
      <c r="F63112">
        <v>0</v>
      </c>
      <c r="G63112">
        <v>0</v>
      </c>
      <c r="H63112">
        <v>0</v>
      </c>
      <c r="I63112">
        <v>929.39</v>
      </c>
      <c r="J63112">
        <v>3060</v>
      </c>
      <c r="K63112">
        <v>800</v>
      </c>
      <c r="L63112">
        <v>212</v>
      </c>
      <c r="M63112" t="s">
        <v>244</v>
      </c>
      <c r="N63112" t="s">
        <v>249</v>
      </c>
      <c r="O63112" t="s">
        <v>26</v>
      </c>
      <c r="P63112">
        <v>101033</v>
      </c>
      <c r="Q63112" t="s">
        <v>418</v>
      </c>
      <c r="R63112">
        <v>1</v>
      </c>
      <c r="S63112" t="s">
        <v>28</v>
      </c>
      <c r="T63112" t="s">
        <v>29</v>
      </c>
      <c r="U63112">
        <v>2</v>
      </c>
      <c r="V63112" t="s">
        <v>341</v>
      </c>
      <c r="W63112">
        <v>1</v>
      </c>
      <c r="X63112" t="s">
        <v>254</v>
      </c>
      <c r="Y63112" t="s">
        <v>244</v>
      </c>
    </row>
    <row r="63113" spans="1:25" x14ac:dyDescent="0.25">
      <c r="A63113" s="1">
        <v>42834</v>
      </c>
      <c r="B63113">
        <v>84.49</v>
      </c>
      <c r="C63113">
        <v>255</v>
      </c>
      <c r="D63113">
        <v>12</v>
      </c>
      <c r="E63113">
        <v>3</v>
      </c>
      <c r="F63113">
        <v>5</v>
      </c>
      <c r="G63113">
        <v>0</v>
      </c>
      <c r="H63113">
        <v>0</v>
      </c>
      <c r="I63113">
        <v>929.39</v>
      </c>
      <c r="J63113">
        <v>3060</v>
      </c>
      <c r="K63113">
        <v>529</v>
      </c>
      <c r="L63113">
        <v>233</v>
      </c>
      <c r="M63113" t="s">
        <v>242</v>
      </c>
      <c r="N63113" t="s">
        <v>243</v>
      </c>
      <c r="O63113" t="s">
        <v>26</v>
      </c>
      <c r="P63113">
        <v>101033</v>
      </c>
      <c r="Q63113" t="s">
        <v>418</v>
      </c>
      <c r="R63113">
        <v>1</v>
      </c>
      <c r="S63113" t="s">
        <v>28</v>
      </c>
      <c r="T63113" t="s">
        <v>29</v>
      </c>
      <c r="U63113">
        <v>2</v>
      </c>
      <c r="V63113" t="s">
        <v>341</v>
      </c>
      <c r="W63113">
        <v>1</v>
      </c>
      <c r="X63113" t="s">
        <v>254</v>
      </c>
      <c r="Y63113" t="s">
        <v>242</v>
      </c>
    </row>
    <row r="63114" spans="1:25" x14ac:dyDescent="0.25">
      <c r="A63114" s="1">
        <v>42412</v>
      </c>
      <c r="B63114">
        <v>48.92</v>
      </c>
      <c r="C63114">
        <v>95.95</v>
      </c>
      <c r="D63114">
        <v>12</v>
      </c>
      <c r="E63114">
        <v>4</v>
      </c>
      <c r="F63114">
        <v>3</v>
      </c>
      <c r="G63114">
        <v>0</v>
      </c>
      <c r="H63114">
        <v>0</v>
      </c>
      <c r="I63114">
        <v>538.12</v>
      </c>
      <c r="J63114">
        <v>1151.4000000000001</v>
      </c>
      <c r="K63114">
        <v>740</v>
      </c>
      <c r="L63114">
        <v>263</v>
      </c>
      <c r="M63114" t="s">
        <v>24</v>
      </c>
      <c r="N63114" t="s">
        <v>186</v>
      </c>
      <c r="O63114" t="s">
        <v>26</v>
      </c>
      <c r="P63114">
        <v>101034</v>
      </c>
      <c r="Q63114" t="s">
        <v>398</v>
      </c>
      <c r="R63114">
        <v>1</v>
      </c>
      <c r="S63114" t="s">
        <v>28</v>
      </c>
      <c r="T63114" t="s">
        <v>29</v>
      </c>
      <c r="U63114">
        <v>2</v>
      </c>
      <c r="V63114" t="s">
        <v>341</v>
      </c>
      <c r="W63114">
        <v>1</v>
      </c>
      <c r="X63114" t="s">
        <v>254</v>
      </c>
      <c r="Y63114" t="s">
        <v>24</v>
      </c>
    </row>
    <row r="63115" spans="1:25" x14ac:dyDescent="0.25">
      <c r="A63115" s="1">
        <v>42610</v>
      </c>
      <c r="B63115">
        <v>48.92</v>
      </c>
      <c r="C63115">
        <v>95.95</v>
      </c>
      <c r="D63115">
        <v>12</v>
      </c>
      <c r="E63115">
        <v>4</v>
      </c>
      <c r="F63115">
        <v>0</v>
      </c>
      <c r="G63115">
        <v>0</v>
      </c>
      <c r="H63115">
        <v>0</v>
      </c>
      <c r="I63115">
        <v>538.12</v>
      </c>
      <c r="J63115">
        <v>1151.4000000000001</v>
      </c>
      <c r="K63115">
        <v>693</v>
      </c>
      <c r="L63115">
        <v>35</v>
      </c>
      <c r="M63115" t="s">
        <v>242</v>
      </c>
      <c r="N63115" t="s">
        <v>250</v>
      </c>
      <c r="O63115" t="s">
        <v>26</v>
      </c>
      <c r="P63115">
        <v>101034</v>
      </c>
      <c r="Q63115" t="s">
        <v>398</v>
      </c>
      <c r="R63115">
        <v>1</v>
      </c>
      <c r="S63115" t="s">
        <v>28</v>
      </c>
      <c r="T63115" t="s">
        <v>29</v>
      </c>
      <c r="U63115">
        <v>2</v>
      </c>
      <c r="V63115" t="s">
        <v>341</v>
      </c>
      <c r="W63115">
        <v>1</v>
      </c>
      <c r="X63115" t="s">
        <v>254</v>
      </c>
      <c r="Y63115" t="s">
        <v>242</v>
      </c>
    </row>
    <row r="63116" spans="1:25" x14ac:dyDescent="0.25">
      <c r="A63116" s="1">
        <v>42628</v>
      </c>
      <c r="B63116">
        <v>48.92</v>
      </c>
      <c r="C63116">
        <v>95.95</v>
      </c>
      <c r="D63116">
        <v>12</v>
      </c>
      <c r="E63116">
        <v>4</v>
      </c>
      <c r="F63116">
        <v>1</v>
      </c>
      <c r="G63116">
        <v>0</v>
      </c>
      <c r="H63116">
        <v>0</v>
      </c>
      <c r="I63116">
        <v>538.12</v>
      </c>
      <c r="J63116">
        <v>1151.4000000000001</v>
      </c>
      <c r="K63116">
        <v>571</v>
      </c>
      <c r="L63116">
        <v>54</v>
      </c>
      <c r="M63116" t="s">
        <v>24</v>
      </c>
      <c r="N63116" t="s">
        <v>167</v>
      </c>
      <c r="O63116" t="s">
        <v>26</v>
      </c>
      <c r="P63116">
        <v>101034</v>
      </c>
      <c r="Q63116" t="s">
        <v>398</v>
      </c>
      <c r="R63116">
        <v>1</v>
      </c>
      <c r="S63116" t="s">
        <v>28</v>
      </c>
      <c r="T63116" t="s">
        <v>29</v>
      </c>
      <c r="U63116">
        <v>2</v>
      </c>
      <c r="V63116" t="s">
        <v>341</v>
      </c>
      <c r="W63116">
        <v>1</v>
      </c>
      <c r="X63116" t="s">
        <v>254</v>
      </c>
      <c r="Y63116" t="s">
        <v>24</v>
      </c>
    </row>
    <row r="63117" spans="1:25" x14ac:dyDescent="0.25">
      <c r="A63117" s="1">
        <v>42995</v>
      </c>
      <c r="B63117">
        <v>48.92</v>
      </c>
      <c r="C63117">
        <v>95.95</v>
      </c>
      <c r="D63117">
        <v>12</v>
      </c>
      <c r="E63117">
        <v>5</v>
      </c>
      <c r="F63117">
        <v>4</v>
      </c>
      <c r="G63117">
        <v>0</v>
      </c>
      <c r="H63117">
        <v>0</v>
      </c>
      <c r="I63117">
        <v>538.12</v>
      </c>
      <c r="J63117">
        <v>1151.4000000000001</v>
      </c>
      <c r="K63117">
        <v>941</v>
      </c>
      <c r="L63117">
        <v>42</v>
      </c>
      <c r="M63117" t="s">
        <v>24</v>
      </c>
      <c r="N63117" t="s">
        <v>40</v>
      </c>
      <c r="O63117" t="s">
        <v>26</v>
      </c>
      <c r="P63117">
        <v>101034</v>
      </c>
      <c r="Q63117" t="s">
        <v>398</v>
      </c>
      <c r="R63117">
        <v>1</v>
      </c>
      <c r="S63117" t="s">
        <v>28</v>
      </c>
      <c r="T63117" t="s">
        <v>29</v>
      </c>
      <c r="U63117">
        <v>2</v>
      </c>
      <c r="V63117" t="s">
        <v>341</v>
      </c>
      <c r="W63117">
        <v>1</v>
      </c>
      <c r="X63117" t="s">
        <v>254</v>
      </c>
      <c r="Y63117" t="s">
        <v>24</v>
      </c>
    </row>
    <row r="63118" spans="1:25" x14ac:dyDescent="0.25">
      <c r="A63118" s="1">
        <v>42559</v>
      </c>
      <c r="B63118">
        <v>48.92</v>
      </c>
      <c r="C63118">
        <v>95.95</v>
      </c>
      <c r="D63118">
        <v>12</v>
      </c>
      <c r="E63118">
        <v>2</v>
      </c>
      <c r="F63118">
        <v>2</v>
      </c>
      <c r="G63118">
        <v>0</v>
      </c>
      <c r="H63118">
        <v>0</v>
      </c>
      <c r="I63118">
        <v>538.12</v>
      </c>
      <c r="J63118">
        <v>1151.4000000000001</v>
      </c>
      <c r="K63118">
        <v>710</v>
      </c>
      <c r="L63118">
        <v>292</v>
      </c>
      <c r="M63118" t="s">
        <v>242</v>
      </c>
      <c r="N63118" t="s">
        <v>252</v>
      </c>
      <c r="O63118" t="s">
        <v>26</v>
      </c>
      <c r="P63118">
        <v>101034</v>
      </c>
      <c r="Q63118" t="s">
        <v>398</v>
      </c>
      <c r="R63118">
        <v>1</v>
      </c>
      <c r="S63118" t="s">
        <v>28</v>
      </c>
      <c r="T63118" t="s">
        <v>29</v>
      </c>
      <c r="U63118">
        <v>2</v>
      </c>
      <c r="V63118" t="s">
        <v>341</v>
      </c>
      <c r="W63118">
        <v>1</v>
      </c>
      <c r="X63118" t="s">
        <v>254</v>
      </c>
      <c r="Y63118" t="s">
        <v>242</v>
      </c>
    </row>
    <row r="63119" spans="1:25" x14ac:dyDescent="0.25">
      <c r="A63119" s="1">
        <v>42108</v>
      </c>
      <c r="B63119">
        <v>99.14</v>
      </c>
      <c r="C63119">
        <v>299.23</v>
      </c>
      <c r="D63119">
        <v>12</v>
      </c>
      <c r="E63119">
        <v>2</v>
      </c>
      <c r="F63119">
        <v>4</v>
      </c>
      <c r="G63119">
        <v>0</v>
      </c>
      <c r="H63119">
        <v>0</v>
      </c>
      <c r="I63119">
        <v>1090.54</v>
      </c>
      <c r="J63119">
        <v>3590.76</v>
      </c>
      <c r="K63119">
        <v>586</v>
      </c>
      <c r="L63119">
        <v>246</v>
      </c>
      <c r="M63119" t="s">
        <v>244</v>
      </c>
      <c r="N63119" t="s">
        <v>251</v>
      </c>
      <c r="O63119" t="s">
        <v>26</v>
      </c>
      <c r="P63119">
        <v>101039</v>
      </c>
      <c r="Q63119" t="s">
        <v>27</v>
      </c>
      <c r="R63119">
        <v>1</v>
      </c>
      <c r="S63119" t="s">
        <v>28</v>
      </c>
      <c r="T63119" t="s">
        <v>29</v>
      </c>
      <c r="U63119">
        <v>3</v>
      </c>
      <c r="V63119" t="s">
        <v>30</v>
      </c>
      <c r="W63119">
        <v>1</v>
      </c>
      <c r="X63119" t="s">
        <v>31</v>
      </c>
      <c r="Y63119" t="s">
        <v>244</v>
      </c>
    </row>
    <row r="63120" spans="1:25" x14ac:dyDescent="0.25">
      <c r="A63120" s="1">
        <v>42557</v>
      </c>
      <c r="B63120">
        <v>99.14</v>
      </c>
      <c r="C63120">
        <v>299.23</v>
      </c>
      <c r="D63120">
        <v>12</v>
      </c>
      <c r="E63120">
        <v>3</v>
      </c>
      <c r="F63120">
        <v>0</v>
      </c>
      <c r="G63120">
        <v>0</v>
      </c>
      <c r="H63120">
        <v>0</v>
      </c>
      <c r="I63120">
        <v>1090.54</v>
      </c>
      <c r="J63120">
        <v>3590.76</v>
      </c>
      <c r="K63120">
        <v>710</v>
      </c>
      <c r="L63120">
        <v>292</v>
      </c>
      <c r="M63120" t="s">
        <v>244</v>
      </c>
      <c r="N63120" t="s">
        <v>245</v>
      </c>
      <c r="O63120" t="s">
        <v>26</v>
      </c>
      <c r="P63120">
        <v>101039</v>
      </c>
      <c r="Q63120" t="s">
        <v>27</v>
      </c>
      <c r="R63120">
        <v>1</v>
      </c>
      <c r="S63120" t="s">
        <v>28</v>
      </c>
      <c r="T63120" t="s">
        <v>29</v>
      </c>
      <c r="U63120">
        <v>3</v>
      </c>
      <c r="V63120" t="s">
        <v>30</v>
      </c>
      <c r="W63120">
        <v>1</v>
      </c>
      <c r="X63120" t="s">
        <v>31</v>
      </c>
      <c r="Y63120" t="s">
        <v>244</v>
      </c>
    </row>
    <row r="63121" spans="1:25" x14ac:dyDescent="0.25">
      <c r="A63121" s="1">
        <v>42188</v>
      </c>
      <c r="B63121">
        <v>99.14</v>
      </c>
      <c r="C63121">
        <v>299.23</v>
      </c>
      <c r="D63121">
        <v>12</v>
      </c>
      <c r="E63121">
        <v>2</v>
      </c>
      <c r="F63121">
        <v>4</v>
      </c>
      <c r="G63121">
        <v>0</v>
      </c>
      <c r="H63121">
        <v>0</v>
      </c>
      <c r="I63121">
        <v>1090.54</v>
      </c>
      <c r="J63121">
        <v>3590.76</v>
      </c>
      <c r="K63121">
        <v>871</v>
      </c>
      <c r="L63121">
        <v>81</v>
      </c>
      <c r="M63121" t="s">
        <v>24</v>
      </c>
      <c r="N63121" t="s">
        <v>77</v>
      </c>
      <c r="O63121" t="s">
        <v>26</v>
      </c>
      <c r="P63121">
        <v>101039</v>
      </c>
      <c r="Q63121" t="s">
        <v>27</v>
      </c>
      <c r="R63121">
        <v>1</v>
      </c>
      <c r="S63121" t="s">
        <v>28</v>
      </c>
      <c r="T63121" t="s">
        <v>29</v>
      </c>
      <c r="U63121">
        <v>3</v>
      </c>
      <c r="V63121" t="s">
        <v>30</v>
      </c>
      <c r="W63121">
        <v>1</v>
      </c>
      <c r="X63121" t="s">
        <v>31</v>
      </c>
      <c r="Y63121" t="s">
        <v>24</v>
      </c>
    </row>
    <row r="63122" spans="1:25" x14ac:dyDescent="0.25">
      <c r="A63122" s="1">
        <v>42269</v>
      </c>
      <c r="B63122">
        <v>99.14</v>
      </c>
      <c r="C63122">
        <v>299.23</v>
      </c>
      <c r="D63122">
        <v>12</v>
      </c>
      <c r="E63122">
        <v>3</v>
      </c>
      <c r="F63122">
        <v>0</v>
      </c>
      <c r="G63122">
        <v>0</v>
      </c>
      <c r="H63122">
        <v>0</v>
      </c>
      <c r="I63122">
        <v>1090.54</v>
      </c>
      <c r="J63122">
        <v>3590.76</v>
      </c>
      <c r="K63122">
        <v>889</v>
      </c>
      <c r="L63122">
        <v>194</v>
      </c>
      <c r="M63122" t="s">
        <v>24</v>
      </c>
      <c r="N63122" t="s">
        <v>187</v>
      </c>
      <c r="O63122" t="s">
        <v>26</v>
      </c>
      <c r="P63122">
        <v>101039</v>
      </c>
      <c r="Q63122" t="s">
        <v>27</v>
      </c>
      <c r="R63122">
        <v>1</v>
      </c>
      <c r="S63122" t="s">
        <v>28</v>
      </c>
      <c r="T63122" t="s">
        <v>29</v>
      </c>
      <c r="U63122">
        <v>3</v>
      </c>
      <c r="V63122" t="s">
        <v>30</v>
      </c>
      <c r="W63122">
        <v>1</v>
      </c>
      <c r="X63122" t="s">
        <v>31</v>
      </c>
      <c r="Y63122" t="s">
        <v>24</v>
      </c>
    </row>
    <row r="63123" spans="1:25" x14ac:dyDescent="0.25">
      <c r="A63123" s="1">
        <v>42249</v>
      </c>
      <c r="B63123">
        <v>99.14</v>
      </c>
      <c r="C63123">
        <v>299.23</v>
      </c>
      <c r="D63123">
        <v>12</v>
      </c>
      <c r="E63123">
        <v>2</v>
      </c>
      <c r="F63123">
        <v>0</v>
      </c>
      <c r="G63123">
        <v>0</v>
      </c>
      <c r="H63123">
        <v>0</v>
      </c>
      <c r="I63123">
        <v>1090.54</v>
      </c>
      <c r="J63123">
        <v>3590.76</v>
      </c>
      <c r="K63123">
        <v>912</v>
      </c>
      <c r="L63123">
        <v>145</v>
      </c>
      <c r="M63123" t="s">
        <v>24</v>
      </c>
      <c r="N63123" t="s">
        <v>267</v>
      </c>
      <c r="O63123" t="s">
        <v>26</v>
      </c>
      <c r="P63123">
        <v>101039</v>
      </c>
      <c r="Q63123" t="s">
        <v>27</v>
      </c>
      <c r="R63123">
        <v>1</v>
      </c>
      <c r="S63123" t="s">
        <v>28</v>
      </c>
      <c r="T63123" t="s">
        <v>29</v>
      </c>
      <c r="U63123">
        <v>3</v>
      </c>
      <c r="V63123" t="s">
        <v>30</v>
      </c>
      <c r="W63123">
        <v>1</v>
      </c>
      <c r="X63123" t="s">
        <v>31</v>
      </c>
      <c r="Y63123" t="s">
        <v>24</v>
      </c>
    </row>
    <row r="63124" spans="1:25" x14ac:dyDescent="0.25">
      <c r="A63124" s="1">
        <v>42260</v>
      </c>
      <c r="B63124">
        <v>99.14</v>
      </c>
      <c r="C63124">
        <v>299.23</v>
      </c>
      <c r="D63124">
        <v>12</v>
      </c>
      <c r="E63124">
        <v>4</v>
      </c>
      <c r="F63124">
        <v>0</v>
      </c>
      <c r="G63124">
        <v>0</v>
      </c>
      <c r="H63124">
        <v>0</v>
      </c>
      <c r="I63124">
        <v>1090.54</v>
      </c>
      <c r="J63124">
        <v>3590.76</v>
      </c>
      <c r="K63124">
        <v>920</v>
      </c>
      <c r="L63124">
        <v>208</v>
      </c>
      <c r="M63124" t="s">
        <v>24</v>
      </c>
      <c r="N63124" t="s">
        <v>82</v>
      </c>
      <c r="O63124" t="s">
        <v>26</v>
      </c>
      <c r="P63124">
        <v>101039</v>
      </c>
      <c r="Q63124" t="s">
        <v>27</v>
      </c>
      <c r="R63124">
        <v>1</v>
      </c>
      <c r="S63124" t="s">
        <v>28</v>
      </c>
      <c r="T63124" t="s">
        <v>29</v>
      </c>
      <c r="U63124">
        <v>3</v>
      </c>
      <c r="V63124" t="s">
        <v>30</v>
      </c>
      <c r="W63124">
        <v>1</v>
      </c>
      <c r="X63124" t="s">
        <v>31</v>
      </c>
      <c r="Y63124" t="s">
        <v>24</v>
      </c>
    </row>
    <row r="63125" spans="1:25" x14ac:dyDescent="0.25">
      <c r="A63125" s="1">
        <v>42124</v>
      </c>
      <c r="B63125">
        <v>99.14</v>
      </c>
      <c r="C63125">
        <v>299.23</v>
      </c>
      <c r="D63125">
        <v>12</v>
      </c>
      <c r="E63125">
        <v>4</v>
      </c>
      <c r="F63125">
        <v>1</v>
      </c>
      <c r="G63125">
        <v>0</v>
      </c>
      <c r="H63125">
        <v>0</v>
      </c>
      <c r="I63125">
        <v>1090.54</v>
      </c>
      <c r="J63125">
        <v>3590.76</v>
      </c>
      <c r="K63125">
        <v>586</v>
      </c>
      <c r="L63125">
        <v>246</v>
      </c>
      <c r="M63125" t="s">
        <v>244</v>
      </c>
      <c r="N63125" t="s">
        <v>251</v>
      </c>
      <c r="O63125" t="s">
        <v>26</v>
      </c>
      <c r="P63125">
        <v>101039</v>
      </c>
      <c r="Q63125" t="s">
        <v>27</v>
      </c>
      <c r="R63125">
        <v>1</v>
      </c>
      <c r="S63125" t="s">
        <v>28</v>
      </c>
      <c r="T63125" t="s">
        <v>29</v>
      </c>
      <c r="U63125">
        <v>3</v>
      </c>
      <c r="V63125" t="s">
        <v>30</v>
      </c>
      <c r="W63125">
        <v>1</v>
      </c>
      <c r="X63125" t="s">
        <v>31</v>
      </c>
      <c r="Y63125" t="s">
        <v>244</v>
      </c>
    </row>
    <row r="63126" spans="1:25" x14ac:dyDescent="0.25">
      <c r="A63126" s="1">
        <v>42924</v>
      </c>
      <c r="B63126">
        <v>99.14</v>
      </c>
      <c r="C63126">
        <v>299.23</v>
      </c>
      <c r="D63126">
        <v>12</v>
      </c>
      <c r="E63126">
        <v>2</v>
      </c>
      <c r="F63126">
        <v>5</v>
      </c>
      <c r="G63126">
        <v>0</v>
      </c>
      <c r="H63126">
        <v>0</v>
      </c>
      <c r="I63126">
        <v>1189.68</v>
      </c>
      <c r="J63126">
        <v>3590.76</v>
      </c>
      <c r="K63126">
        <v>710</v>
      </c>
      <c r="L63126">
        <v>292</v>
      </c>
      <c r="M63126" t="s">
        <v>242</v>
      </c>
      <c r="N63126" t="s">
        <v>252</v>
      </c>
      <c r="O63126" t="s">
        <v>26</v>
      </c>
      <c r="P63126">
        <v>101039</v>
      </c>
      <c r="Q63126" t="s">
        <v>27</v>
      </c>
      <c r="R63126">
        <v>1</v>
      </c>
      <c r="S63126" t="s">
        <v>28</v>
      </c>
      <c r="T63126" t="s">
        <v>29</v>
      </c>
      <c r="U63126">
        <v>3</v>
      </c>
      <c r="V63126" t="s">
        <v>30</v>
      </c>
      <c r="W63126">
        <v>1</v>
      </c>
      <c r="X63126" t="s">
        <v>31</v>
      </c>
      <c r="Y63126" t="s">
        <v>242</v>
      </c>
    </row>
    <row r="63127" spans="1:25" x14ac:dyDescent="0.25">
      <c r="A63127" s="1">
        <v>42537</v>
      </c>
      <c r="B63127">
        <v>99.14</v>
      </c>
      <c r="C63127">
        <v>299.23</v>
      </c>
      <c r="D63127">
        <v>12</v>
      </c>
      <c r="E63127">
        <v>3</v>
      </c>
      <c r="F63127">
        <v>2</v>
      </c>
      <c r="G63127">
        <v>0</v>
      </c>
      <c r="H63127">
        <v>0</v>
      </c>
      <c r="I63127">
        <v>1090.54</v>
      </c>
      <c r="J63127">
        <v>3590.76</v>
      </c>
      <c r="K63127">
        <v>712</v>
      </c>
      <c r="L63127">
        <v>288</v>
      </c>
      <c r="M63127" t="s">
        <v>24</v>
      </c>
      <c r="N63127" t="s">
        <v>174</v>
      </c>
      <c r="O63127" t="s">
        <v>26</v>
      </c>
      <c r="P63127">
        <v>101039</v>
      </c>
      <c r="Q63127" t="s">
        <v>27</v>
      </c>
      <c r="R63127">
        <v>1</v>
      </c>
      <c r="S63127" t="s">
        <v>28</v>
      </c>
      <c r="T63127" t="s">
        <v>29</v>
      </c>
      <c r="U63127">
        <v>3</v>
      </c>
      <c r="V63127" t="s">
        <v>30</v>
      </c>
      <c r="W63127">
        <v>1</v>
      </c>
      <c r="X63127" t="s">
        <v>31</v>
      </c>
      <c r="Y63127" t="s">
        <v>24</v>
      </c>
    </row>
    <row r="63128" spans="1:25" x14ac:dyDescent="0.25">
      <c r="A63128" s="1">
        <v>42530</v>
      </c>
      <c r="B63128">
        <v>99.14</v>
      </c>
      <c r="C63128">
        <v>299.23</v>
      </c>
      <c r="D63128">
        <v>12</v>
      </c>
      <c r="E63128">
        <v>2</v>
      </c>
      <c r="F63128">
        <v>3</v>
      </c>
      <c r="G63128">
        <v>0</v>
      </c>
      <c r="H63128">
        <v>0</v>
      </c>
      <c r="I63128">
        <v>1090.54</v>
      </c>
      <c r="J63128">
        <v>3590.76</v>
      </c>
      <c r="K63128">
        <v>734</v>
      </c>
      <c r="L63128">
        <v>295</v>
      </c>
      <c r="M63128" t="s">
        <v>24</v>
      </c>
      <c r="N63128" t="s">
        <v>337</v>
      </c>
      <c r="O63128" t="s">
        <v>26</v>
      </c>
      <c r="P63128">
        <v>101039</v>
      </c>
      <c r="Q63128" t="s">
        <v>27</v>
      </c>
      <c r="R63128">
        <v>1</v>
      </c>
      <c r="S63128" t="s">
        <v>28</v>
      </c>
      <c r="T63128" t="s">
        <v>29</v>
      </c>
      <c r="U63128">
        <v>3</v>
      </c>
      <c r="V63128" t="s">
        <v>30</v>
      </c>
      <c r="W63128">
        <v>1</v>
      </c>
      <c r="X63128" t="s">
        <v>31</v>
      </c>
      <c r="Y63128" t="s">
        <v>24</v>
      </c>
    </row>
    <row r="63129" spans="1:25" x14ac:dyDescent="0.25">
      <c r="A63129" s="1">
        <v>42175</v>
      </c>
      <c r="B63129">
        <v>99.14</v>
      </c>
      <c r="C63129">
        <v>299.23</v>
      </c>
      <c r="D63129">
        <v>12</v>
      </c>
      <c r="E63129">
        <v>3</v>
      </c>
      <c r="F63129">
        <v>4</v>
      </c>
      <c r="G63129">
        <v>0</v>
      </c>
      <c r="H63129">
        <v>0</v>
      </c>
      <c r="I63129">
        <v>1090.54</v>
      </c>
      <c r="J63129">
        <v>3590.76</v>
      </c>
      <c r="K63129">
        <v>716</v>
      </c>
      <c r="L63129">
        <v>273</v>
      </c>
      <c r="M63129" t="s">
        <v>24</v>
      </c>
      <c r="N63129" t="s">
        <v>105</v>
      </c>
      <c r="O63129" t="s">
        <v>26</v>
      </c>
      <c r="P63129">
        <v>101039</v>
      </c>
      <c r="Q63129" t="s">
        <v>27</v>
      </c>
      <c r="R63129">
        <v>1</v>
      </c>
      <c r="S63129" t="s">
        <v>28</v>
      </c>
      <c r="T63129" t="s">
        <v>29</v>
      </c>
      <c r="U63129">
        <v>3</v>
      </c>
      <c r="V63129" t="s">
        <v>30</v>
      </c>
      <c r="W63129">
        <v>1</v>
      </c>
      <c r="X63129" t="s">
        <v>31</v>
      </c>
      <c r="Y63129" t="s">
        <v>24</v>
      </c>
    </row>
    <row r="63130" spans="1:25" x14ac:dyDescent="0.25">
      <c r="A63130" s="1">
        <v>42559</v>
      </c>
      <c r="B63130">
        <v>99.14</v>
      </c>
      <c r="C63130">
        <v>299.23</v>
      </c>
      <c r="D63130">
        <v>12</v>
      </c>
      <c r="E63130">
        <v>5</v>
      </c>
      <c r="F63130">
        <v>3</v>
      </c>
      <c r="G63130">
        <v>0</v>
      </c>
      <c r="H63130">
        <v>0</v>
      </c>
      <c r="I63130">
        <v>1090.54</v>
      </c>
      <c r="J63130">
        <v>3590.76</v>
      </c>
      <c r="K63130">
        <v>710</v>
      </c>
      <c r="L63130">
        <v>292</v>
      </c>
      <c r="M63130" t="s">
        <v>242</v>
      </c>
      <c r="N63130" t="s">
        <v>252</v>
      </c>
      <c r="O63130" t="s">
        <v>26</v>
      </c>
      <c r="P63130">
        <v>101039</v>
      </c>
      <c r="Q63130" t="s">
        <v>27</v>
      </c>
      <c r="R63130">
        <v>1</v>
      </c>
      <c r="S63130" t="s">
        <v>28</v>
      </c>
      <c r="T63130" t="s">
        <v>29</v>
      </c>
      <c r="U63130">
        <v>3</v>
      </c>
      <c r="V63130" t="s">
        <v>30</v>
      </c>
      <c r="W63130">
        <v>1</v>
      </c>
      <c r="X63130" t="s">
        <v>31</v>
      </c>
      <c r="Y63130" t="s">
        <v>242</v>
      </c>
    </row>
    <row r="63131" spans="1:25" x14ac:dyDescent="0.25">
      <c r="A63131" s="1">
        <v>42944</v>
      </c>
      <c r="B63131">
        <v>106.69</v>
      </c>
      <c r="C63131">
        <v>232</v>
      </c>
      <c r="D63131">
        <v>12</v>
      </c>
      <c r="E63131">
        <v>3</v>
      </c>
      <c r="F63131">
        <v>2</v>
      </c>
      <c r="G63131">
        <v>0</v>
      </c>
      <c r="H63131">
        <v>0</v>
      </c>
      <c r="I63131">
        <v>1173.5899999999999</v>
      </c>
      <c r="J63131">
        <v>2784</v>
      </c>
      <c r="K63131">
        <v>710</v>
      </c>
      <c r="L63131">
        <v>292</v>
      </c>
      <c r="M63131" t="s">
        <v>244</v>
      </c>
      <c r="N63131" t="s">
        <v>245</v>
      </c>
      <c r="O63131" t="s">
        <v>26</v>
      </c>
      <c r="P63131">
        <v>101041</v>
      </c>
      <c r="Q63131" t="s">
        <v>399</v>
      </c>
      <c r="R63131">
        <v>1</v>
      </c>
      <c r="S63131" t="s">
        <v>28</v>
      </c>
      <c r="T63131" t="s">
        <v>29</v>
      </c>
      <c r="U63131">
        <v>2</v>
      </c>
      <c r="V63131" t="s">
        <v>341</v>
      </c>
      <c r="W63131">
        <v>1</v>
      </c>
      <c r="X63131" t="s">
        <v>331</v>
      </c>
      <c r="Y63131" t="s">
        <v>244</v>
      </c>
    </row>
    <row r="63132" spans="1:25" x14ac:dyDescent="0.25">
      <c r="A63132" s="1">
        <v>42934</v>
      </c>
      <c r="B63132">
        <v>106.69</v>
      </c>
      <c r="C63132">
        <v>232</v>
      </c>
      <c r="D63132">
        <v>12</v>
      </c>
      <c r="E63132">
        <v>4</v>
      </c>
      <c r="F63132">
        <v>2</v>
      </c>
      <c r="G63132">
        <v>0</v>
      </c>
      <c r="H63132">
        <v>0</v>
      </c>
      <c r="I63132">
        <v>1173.5899999999999</v>
      </c>
      <c r="J63132">
        <v>2784</v>
      </c>
      <c r="K63132">
        <v>732</v>
      </c>
      <c r="L63132">
        <v>281</v>
      </c>
      <c r="M63132" t="s">
        <v>24</v>
      </c>
      <c r="N63132" t="s">
        <v>61</v>
      </c>
      <c r="O63132" t="s">
        <v>26</v>
      </c>
      <c r="P63132">
        <v>101041</v>
      </c>
      <c r="Q63132" t="s">
        <v>399</v>
      </c>
      <c r="R63132">
        <v>1</v>
      </c>
      <c r="S63132" t="s">
        <v>28</v>
      </c>
      <c r="T63132" t="s">
        <v>29</v>
      </c>
      <c r="U63132">
        <v>2</v>
      </c>
      <c r="V63132" t="s">
        <v>341</v>
      </c>
      <c r="W63132">
        <v>1</v>
      </c>
      <c r="X63132" t="s">
        <v>331</v>
      </c>
      <c r="Y63132" t="s">
        <v>24</v>
      </c>
    </row>
    <row r="63133" spans="1:25" x14ac:dyDescent="0.25">
      <c r="A63133" s="1">
        <v>42945</v>
      </c>
      <c r="B63133">
        <v>106.69</v>
      </c>
      <c r="C63133">
        <v>232</v>
      </c>
      <c r="D63133">
        <v>12</v>
      </c>
      <c r="E63133">
        <v>4</v>
      </c>
      <c r="F63133">
        <v>4</v>
      </c>
      <c r="G63133">
        <v>0</v>
      </c>
      <c r="H63133">
        <v>0</v>
      </c>
      <c r="I63133">
        <v>1173.5899999999999</v>
      </c>
      <c r="J63133">
        <v>2784</v>
      </c>
      <c r="K63133">
        <v>918</v>
      </c>
      <c r="L63133">
        <v>87</v>
      </c>
      <c r="M63133" t="s">
        <v>24</v>
      </c>
      <c r="N63133" t="s">
        <v>279</v>
      </c>
      <c r="O63133" t="s">
        <v>26</v>
      </c>
      <c r="P63133">
        <v>101042</v>
      </c>
      <c r="Q63133" t="s">
        <v>400</v>
      </c>
      <c r="R63133">
        <v>1</v>
      </c>
      <c r="S63133" t="s">
        <v>28</v>
      </c>
      <c r="T63133" t="s">
        <v>29</v>
      </c>
      <c r="U63133">
        <v>2</v>
      </c>
      <c r="V63133" t="s">
        <v>341</v>
      </c>
      <c r="W63133">
        <v>1</v>
      </c>
      <c r="X63133" t="s">
        <v>347</v>
      </c>
      <c r="Y63133" t="s">
        <v>24</v>
      </c>
    </row>
    <row r="63134" spans="1:25" x14ac:dyDescent="0.25">
      <c r="A63134" s="1">
        <v>42878</v>
      </c>
      <c r="B63134">
        <v>106.69</v>
      </c>
      <c r="C63134">
        <v>232</v>
      </c>
      <c r="D63134">
        <v>12</v>
      </c>
      <c r="E63134">
        <v>2</v>
      </c>
      <c r="F63134">
        <v>3</v>
      </c>
      <c r="G63134">
        <v>0</v>
      </c>
      <c r="H63134">
        <v>0</v>
      </c>
      <c r="I63134">
        <v>1173.5899999999999</v>
      </c>
      <c r="J63134">
        <v>2784</v>
      </c>
      <c r="K63134">
        <v>726</v>
      </c>
      <c r="L63134">
        <v>287</v>
      </c>
      <c r="M63134" t="s">
        <v>24</v>
      </c>
      <c r="N63134" t="s">
        <v>34</v>
      </c>
      <c r="O63134" t="s">
        <v>26</v>
      </c>
      <c r="P63134">
        <v>101042</v>
      </c>
      <c r="Q63134" t="s">
        <v>400</v>
      </c>
      <c r="R63134">
        <v>1</v>
      </c>
      <c r="S63134" t="s">
        <v>28</v>
      </c>
      <c r="T63134" t="s">
        <v>29</v>
      </c>
      <c r="U63134">
        <v>2</v>
      </c>
      <c r="V63134" t="s">
        <v>341</v>
      </c>
      <c r="W63134">
        <v>1</v>
      </c>
      <c r="X63134" t="s">
        <v>347</v>
      </c>
      <c r="Y63134" t="s">
        <v>24</v>
      </c>
    </row>
    <row r="63135" spans="1:25" x14ac:dyDescent="0.25">
      <c r="A63135" s="1">
        <v>42891</v>
      </c>
      <c r="B63135">
        <v>106.69</v>
      </c>
      <c r="C63135">
        <v>232</v>
      </c>
      <c r="D63135">
        <v>12</v>
      </c>
      <c r="E63135">
        <v>5</v>
      </c>
      <c r="F63135">
        <v>0</v>
      </c>
      <c r="G63135">
        <v>0</v>
      </c>
      <c r="H63135">
        <v>0</v>
      </c>
      <c r="I63135">
        <v>1173.5899999999999</v>
      </c>
      <c r="J63135">
        <v>2784</v>
      </c>
      <c r="K63135">
        <v>708</v>
      </c>
      <c r="L63135">
        <v>278</v>
      </c>
      <c r="M63135" t="s">
        <v>24</v>
      </c>
      <c r="N63135" t="s">
        <v>113</v>
      </c>
      <c r="O63135" t="s">
        <v>26</v>
      </c>
      <c r="P63135">
        <v>101042</v>
      </c>
      <c r="Q63135" t="s">
        <v>400</v>
      </c>
      <c r="R63135">
        <v>1</v>
      </c>
      <c r="S63135" t="s">
        <v>28</v>
      </c>
      <c r="T63135" t="s">
        <v>29</v>
      </c>
      <c r="U63135">
        <v>2</v>
      </c>
      <c r="V63135" t="s">
        <v>341</v>
      </c>
      <c r="W63135">
        <v>1</v>
      </c>
      <c r="X63135" t="s">
        <v>347</v>
      </c>
      <c r="Y63135" t="s">
        <v>24</v>
      </c>
    </row>
    <row r="63136" spans="1:25" x14ac:dyDescent="0.25">
      <c r="A63136" s="1">
        <v>42950</v>
      </c>
      <c r="B63136">
        <v>106.69</v>
      </c>
      <c r="C63136">
        <v>232</v>
      </c>
      <c r="D63136">
        <v>12</v>
      </c>
      <c r="E63136">
        <v>3</v>
      </c>
      <c r="F63136">
        <v>0</v>
      </c>
      <c r="G63136">
        <v>0</v>
      </c>
      <c r="H63136">
        <v>0</v>
      </c>
      <c r="I63136">
        <v>1173.5899999999999</v>
      </c>
      <c r="J63136">
        <v>2784</v>
      </c>
      <c r="K63136">
        <v>816</v>
      </c>
      <c r="L63136">
        <v>191</v>
      </c>
      <c r="M63136" t="s">
        <v>24</v>
      </c>
      <c r="N63136" t="s">
        <v>78</v>
      </c>
      <c r="O63136" t="s">
        <v>26</v>
      </c>
      <c r="P63136">
        <v>101043</v>
      </c>
      <c r="Q63136" t="s">
        <v>401</v>
      </c>
      <c r="R63136">
        <v>1</v>
      </c>
      <c r="S63136" t="s">
        <v>28</v>
      </c>
      <c r="T63136" t="s">
        <v>29</v>
      </c>
      <c r="U63136">
        <v>2</v>
      </c>
      <c r="V63136" t="s">
        <v>341</v>
      </c>
      <c r="W63136">
        <v>1</v>
      </c>
      <c r="X63136" t="s">
        <v>254</v>
      </c>
      <c r="Y63136" t="s">
        <v>24</v>
      </c>
    </row>
    <row r="63137" spans="1:25" x14ac:dyDescent="0.25">
      <c r="A63137" s="1">
        <v>42939</v>
      </c>
      <c r="B63137">
        <v>106.69</v>
      </c>
      <c r="C63137">
        <v>232</v>
      </c>
      <c r="D63137">
        <v>12</v>
      </c>
      <c r="E63137">
        <v>4</v>
      </c>
      <c r="F63137">
        <v>0</v>
      </c>
      <c r="G63137">
        <v>0</v>
      </c>
      <c r="H63137">
        <v>0</v>
      </c>
      <c r="I63137">
        <v>1173.5899999999999</v>
      </c>
      <c r="J63137">
        <v>2784</v>
      </c>
      <c r="K63137">
        <v>710</v>
      </c>
      <c r="L63137">
        <v>292</v>
      </c>
      <c r="M63137" t="s">
        <v>244</v>
      </c>
      <c r="N63137" t="s">
        <v>245</v>
      </c>
      <c r="O63137" t="s">
        <v>26</v>
      </c>
      <c r="P63137">
        <v>101043</v>
      </c>
      <c r="Q63137" t="s">
        <v>401</v>
      </c>
      <c r="R63137">
        <v>1</v>
      </c>
      <c r="S63137" t="s">
        <v>28</v>
      </c>
      <c r="T63137" t="s">
        <v>29</v>
      </c>
      <c r="U63137">
        <v>2</v>
      </c>
      <c r="V63137" t="s">
        <v>341</v>
      </c>
      <c r="W63137">
        <v>1</v>
      </c>
      <c r="X63137" t="s">
        <v>254</v>
      </c>
      <c r="Y63137" t="s">
        <v>244</v>
      </c>
    </row>
    <row r="63138" spans="1:25" x14ac:dyDescent="0.25">
      <c r="A63138" s="1">
        <v>42900</v>
      </c>
      <c r="B63138">
        <v>106.69</v>
      </c>
      <c r="C63138">
        <v>232</v>
      </c>
      <c r="D63138">
        <v>12</v>
      </c>
      <c r="E63138">
        <v>4</v>
      </c>
      <c r="F63138">
        <v>5</v>
      </c>
      <c r="G63138">
        <v>0</v>
      </c>
      <c r="H63138">
        <v>0</v>
      </c>
      <c r="I63138">
        <v>1173.5899999999999</v>
      </c>
      <c r="J63138">
        <v>2784</v>
      </c>
      <c r="K63138">
        <v>710</v>
      </c>
      <c r="L63138">
        <v>292</v>
      </c>
      <c r="M63138" t="s">
        <v>242</v>
      </c>
      <c r="N63138" t="s">
        <v>252</v>
      </c>
      <c r="O63138" t="s">
        <v>26</v>
      </c>
      <c r="P63138">
        <v>101043</v>
      </c>
      <c r="Q63138" t="s">
        <v>401</v>
      </c>
      <c r="R63138">
        <v>1</v>
      </c>
      <c r="S63138" t="s">
        <v>28</v>
      </c>
      <c r="T63138" t="s">
        <v>29</v>
      </c>
      <c r="U63138">
        <v>2</v>
      </c>
      <c r="V63138" t="s">
        <v>341</v>
      </c>
      <c r="W63138">
        <v>1</v>
      </c>
      <c r="X63138" t="s">
        <v>254</v>
      </c>
      <c r="Y63138" t="s">
        <v>242</v>
      </c>
    </row>
    <row r="63139" spans="1:25" x14ac:dyDescent="0.25">
      <c r="A63139" s="1">
        <v>42998</v>
      </c>
      <c r="B63139">
        <v>106.69</v>
      </c>
      <c r="C63139">
        <v>232</v>
      </c>
      <c r="D63139">
        <v>12</v>
      </c>
      <c r="E63139">
        <v>2</v>
      </c>
      <c r="F63139">
        <v>4</v>
      </c>
      <c r="G63139">
        <v>0</v>
      </c>
      <c r="H63139">
        <v>0</v>
      </c>
      <c r="I63139">
        <v>1173.5899999999999</v>
      </c>
      <c r="J63139">
        <v>2784</v>
      </c>
      <c r="K63139">
        <v>800</v>
      </c>
      <c r="L63139">
        <v>212</v>
      </c>
      <c r="M63139" t="s">
        <v>244</v>
      </c>
      <c r="N63139" t="s">
        <v>249</v>
      </c>
      <c r="O63139" t="s">
        <v>26</v>
      </c>
      <c r="P63139">
        <v>101043</v>
      </c>
      <c r="Q63139" t="s">
        <v>401</v>
      </c>
      <c r="R63139">
        <v>1</v>
      </c>
      <c r="S63139" t="s">
        <v>28</v>
      </c>
      <c r="T63139" t="s">
        <v>29</v>
      </c>
      <c r="U63139">
        <v>2</v>
      </c>
      <c r="V63139" t="s">
        <v>341</v>
      </c>
      <c r="W63139">
        <v>1</v>
      </c>
      <c r="X63139" t="s">
        <v>254</v>
      </c>
      <c r="Y63139" t="s">
        <v>244</v>
      </c>
    </row>
    <row r="63140" spans="1:25" x14ac:dyDescent="0.25">
      <c r="A63140" s="1">
        <v>42962</v>
      </c>
      <c r="B63140">
        <v>106.69</v>
      </c>
      <c r="C63140">
        <v>232</v>
      </c>
      <c r="D63140">
        <v>12</v>
      </c>
      <c r="E63140">
        <v>5</v>
      </c>
      <c r="F63140">
        <v>0</v>
      </c>
      <c r="G63140">
        <v>0</v>
      </c>
      <c r="H63140">
        <v>0</v>
      </c>
      <c r="I63140">
        <v>1173.5899999999999</v>
      </c>
      <c r="J63140">
        <v>2784</v>
      </c>
      <c r="K63140">
        <v>693</v>
      </c>
      <c r="L63140">
        <v>35</v>
      </c>
      <c r="M63140" t="s">
        <v>242</v>
      </c>
      <c r="N63140" t="s">
        <v>250</v>
      </c>
      <c r="O63140" t="s">
        <v>26</v>
      </c>
      <c r="P63140">
        <v>101043</v>
      </c>
      <c r="Q63140" t="s">
        <v>401</v>
      </c>
      <c r="R63140">
        <v>1</v>
      </c>
      <c r="S63140" t="s">
        <v>28</v>
      </c>
      <c r="T63140" t="s">
        <v>29</v>
      </c>
      <c r="U63140">
        <v>2</v>
      </c>
      <c r="V63140" t="s">
        <v>341</v>
      </c>
      <c r="W63140">
        <v>1</v>
      </c>
      <c r="X63140" t="s">
        <v>254</v>
      </c>
      <c r="Y63140" t="s">
        <v>242</v>
      </c>
    </row>
    <row r="63141" spans="1:25" x14ac:dyDescent="0.25">
      <c r="A63141" s="1">
        <v>42946</v>
      </c>
      <c r="B63141">
        <v>106.69</v>
      </c>
      <c r="C63141">
        <v>232</v>
      </c>
      <c r="D63141">
        <v>12</v>
      </c>
      <c r="E63141">
        <v>5</v>
      </c>
      <c r="F63141">
        <v>0</v>
      </c>
      <c r="G63141">
        <v>0</v>
      </c>
      <c r="H63141">
        <v>0</v>
      </c>
      <c r="I63141">
        <v>1173.5899999999999</v>
      </c>
      <c r="J63141">
        <v>2784</v>
      </c>
      <c r="K63141">
        <v>894</v>
      </c>
      <c r="L63141">
        <v>213</v>
      </c>
      <c r="M63141" t="s">
        <v>246</v>
      </c>
      <c r="N63141" t="s">
        <v>247</v>
      </c>
      <c r="O63141" t="s">
        <v>26</v>
      </c>
      <c r="P63141">
        <v>101044</v>
      </c>
      <c r="Q63141" t="s">
        <v>402</v>
      </c>
      <c r="R63141">
        <v>1</v>
      </c>
      <c r="S63141" t="s">
        <v>28</v>
      </c>
      <c r="T63141" t="s">
        <v>29</v>
      </c>
      <c r="U63141">
        <v>2</v>
      </c>
      <c r="V63141" t="s">
        <v>341</v>
      </c>
      <c r="W63141">
        <v>1</v>
      </c>
      <c r="X63141" t="s">
        <v>316</v>
      </c>
      <c r="Y63141" t="s">
        <v>248</v>
      </c>
    </row>
    <row r="63142" spans="1:25" x14ac:dyDescent="0.25">
      <c r="A63142" s="1">
        <v>42925</v>
      </c>
      <c r="B63142">
        <v>106.69</v>
      </c>
      <c r="C63142">
        <v>232</v>
      </c>
      <c r="D63142">
        <v>12</v>
      </c>
      <c r="E63142">
        <v>2</v>
      </c>
      <c r="F63142">
        <v>5</v>
      </c>
      <c r="G63142">
        <v>0</v>
      </c>
      <c r="H63142">
        <v>0</v>
      </c>
      <c r="I63142">
        <v>1173.5899999999999</v>
      </c>
      <c r="J63142">
        <v>2784</v>
      </c>
      <c r="K63142">
        <v>714</v>
      </c>
      <c r="L63142">
        <v>275</v>
      </c>
      <c r="M63142" t="s">
        <v>24</v>
      </c>
      <c r="N63142" t="s">
        <v>194</v>
      </c>
      <c r="O63142" t="s">
        <v>26</v>
      </c>
      <c r="P63142">
        <v>101044</v>
      </c>
      <c r="Q63142" t="s">
        <v>402</v>
      </c>
      <c r="R63142">
        <v>1</v>
      </c>
      <c r="S63142" t="s">
        <v>28</v>
      </c>
      <c r="T63142" t="s">
        <v>29</v>
      </c>
      <c r="U63142">
        <v>2</v>
      </c>
      <c r="V63142" t="s">
        <v>341</v>
      </c>
      <c r="W63142">
        <v>1</v>
      </c>
      <c r="X63142" t="s">
        <v>316</v>
      </c>
      <c r="Y63142" t="s">
        <v>24</v>
      </c>
    </row>
    <row r="63143" spans="1:25" x14ac:dyDescent="0.25">
      <c r="A63143" s="1">
        <v>42908</v>
      </c>
      <c r="B63143">
        <v>106.69</v>
      </c>
      <c r="C63143">
        <v>232</v>
      </c>
      <c r="D63143">
        <v>12</v>
      </c>
      <c r="E63143">
        <v>3</v>
      </c>
      <c r="F63143">
        <v>0</v>
      </c>
      <c r="G63143">
        <v>0</v>
      </c>
      <c r="H63143">
        <v>0</v>
      </c>
      <c r="I63143">
        <v>1173.5899999999999</v>
      </c>
      <c r="J63143">
        <v>2784</v>
      </c>
      <c r="K63143">
        <v>724</v>
      </c>
      <c r="L63143">
        <v>283</v>
      </c>
      <c r="M63143" t="s">
        <v>24</v>
      </c>
      <c r="N63143" t="s">
        <v>130</v>
      </c>
      <c r="O63143" t="s">
        <v>26</v>
      </c>
      <c r="P63143">
        <v>101044</v>
      </c>
      <c r="Q63143" t="s">
        <v>402</v>
      </c>
      <c r="R63143">
        <v>1</v>
      </c>
      <c r="S63143" t="s">
        <v>28</v>
      </c>
      <c r="T63143" t="s">
        <v>29</v>
      </c>
      <c r="U63143">
        <v>2</v>
      </c>
      <c r="V63143" t="s">
        <v>341</v>
      </c>
      <c r="W63143">
        <v>1</v>
      </c>
      <c r="X63143" t="s">
        <v>316</v>
      </c>
      <c r="Y63143" t="s">
        <v>24</v>
      </c>
    </row>
    <row r="63144" spans="1:25" x14ac:dyDescent="0.25">
      <c r="A63144" s="1">
        <v>42123</v>
      </c>
      <c r="B63144">
        <v>76.45</v>
      </c>
      <c r="C63144">
        <v>149.94999999999999</v>
      </c>
      <c r="D63144">
        <v>12</v>
      </c>
      <c r="E63144">
        <v>3</v>
      </c>
      <c r="F63144">
        <v>3</v>
      </c>
      <c r="G63144">
        <v>0</v>
      </c>
      <c r="H63144">
        <v>0</v>
      </c>
      <c r="I63144">
        <v>917.4</v>
      </c>
      <c r="J63144">
        <v>1799.4</v>
      </c>
      <c r="K63144">
        <v>529</v>
      </c>
      <c r="L63144">
        <v>233</v>
      </c>
      <c r="M63144" t="s">
        <v>242</v>
      </c>
      <c r="N63144" t="s">
        <v>243</v>
      </c>
      <c r="O63144" t="s">
        <v>26</v>
      </c>
      <c r="P63144">
        <v>104001</v>
      </c>
      <c r="Q63144" t="s">
        <v>403</v>
      </c>
      <c r="R63144">
        <v>4</v>
      </c>
      <c r="S63144" t="s">
        <v>340</v>
      </c>
      <c r="T63144" t="s">
        <v>340</v>
      </c>
      <c r="U63144">
        <v>1</v>
      </c>
      <c r="V63144" t="s">
        <v>359</v>
      </c>
      <c r="W63144">
        <v>1</v>
      </c>
      <c r="X63144" t="s">
        <v>347</v>
      </c>
      <c r="Y63144" t="s">
        <v>242</v>
      </c>
    </row>
    <row r="63145" spans="1:25" x14ac:dyDescent="0.25">
      <c r="A63145" s="1">
        <v>42216</v>
      </c>
      <c r="B63145">
        <v>91.95</v>
      </c>
      <c r="C63145">
        <v>199.95</v>
      </c>
      <c r="D63145">
        <v>12</v>
      </c>
      <c r="E63145">
        <v>2</v>
      </c>
      <c r="F63145">
        <v>3</v>
      </c>
      <c r="G63145">
        <v>0</v>
      </c>
      <c r="H63145">
        <v>0</v>
      </c>
      <c r="I63145">
        <v>1011.45</v>
      </c>
      <c r="J63145">
        <v>2399.4</v>
      </c>
      <c r="K63145">
        <v>693</v>
      </c>
      <c r="L63145">
        <v>35</v>
      </c>
      <c r="M63145" t="s">
        <v>242</v>
      </c>
      <c r="N63145" t="s">
        <v>250</v>
      </c>
      <c r="O63145" t="s">
        <v>26</v>
      </c>
      <c r="P63145">
        <v>104006</v>
      </c>
      <c r="Q63145" t="s">
        <v>349</v>
      </c>
      <c r="R63145">
        <v>4</v>
      </c>
      <c r="S63145" t="s">
        <v>340</v>
      </c>
      <c r="T63145" t="s">
        <v>340</v>
      </c>
      <c r="U63145">
        <v>2</v>
      </c>
      <c r="V63145" t="s">
        <v>341</v>
      </c>
      <c r="W63145">
        <v>1</v>
      </c>
      <c r="X63145" t="s">
        <v>316</v>
      </c>
      <c r="Y63145" t="s">
        <v>242</v>
      </c>
    </row>
    <row r="63146" spans="1:25" x14ac:dyDescent="0.25">
      <c r="A63146" s="1">
        <v>42496</v>
      </c>
      <c r="B63146">
        <v>91.95</v>
      </c>
      <c r="C63146">
        <v>199.95</v>
      </c>
      <c r="D63146">
        <v>12</v>
      </c>
      <c r="E63146">
        <v>5</v>
      </c>
      <c r="F63146">
        <v>3</v>
      </c>
      <c r="G63146">
        <v>0</v>
      </c>
      <c r="H63146">
        <v>0</v>
      </c>
      <c r="I63146">
        <v>1011.45</v>
      </c>
      <c r="J63146">
        <v>2399.4</v>
      </c>
      <c r="K63146">
        <v>764</v>
      </c>
      <c r="L63146">
        <v>277</v>
      </c>
      <c r="M63146" t="s">
        <v>24</v>
      </c>
      <c r="N63146" t="s">
        <v>42</v>
      </c>
      <c r="O63146" t="s">
        <v>26</v>
      </c>
      <c r="P63146">
        <v>104006</v>
      </c>
      <c r="Q63146" t="s">
        <v>349</v>
      </c>
      <c r="R63146">
        <v>4</v>
      </c>
      <c r="S63146" t="s">
        <v>340</v>
      </c>
      <c r="T63146" t="s">
        <v>340</v>
      </c>
      <c r="U63146">
        <v>2</v>
      </c>
      <c r="V63146" t="s">
        <v>341</v>
      </c>
      <c r="W63146">
        <v>1</v>
      </c>
      <c r="X63146" t="s">
        <v>316</v>
      </c>
      <c r="Y63146" t="s">
        <v>24</v>
      </c>
    </row>
    <row r="63147" spans="1:25" x14ac:dyDescent="0.25">
      <c r="A63147" s="1">
        <v>42139</v>
      </c>
      <c r="B63147">
        <v>91.95</v>
      </c>
      <c r="C63147">
        <v>199.95</v>
      </c>
      <c r="D63147">
        <v>12</v>
      </c>
      <c r="E63147">
        <v>3</v>
      </c>
      <c r="F63147">
        <v>5</v>
      </c>
      <c r="G63147">
        <v>0</v>
      </c>
      <c r="H63147">
        <v>0</v>
      </c>
      <c r="I63147">
        <v>1011.45</v>
      </c>
      <c r="J63147">
        <v>2399.4</v>
      </c>
      <c r="K63147">
        <v>710</v>
      </c>
      <c r="L63147">
        <v>292</v>
      </c>
      <c r="M63147" t="s">
        <v>244</v>
      </c>
      <c r="N63147" t="s">
        <v>245</v>
      </c>
      <c r="O63147" t="s">
        <v>26</v>
      </c>
      <c r="P63147">
        <v>104006</v>
      </c>
      <c r="Q63147" t="s">
        <v>349</v>
      </c>
      <c r="R63147">
        <v>4</v>
      </c>
      <c r="S63147" t="s">
        <v>340</v>
      </c>
      <c r="T63147" t="s">
        <v>340</v>
      </c>
      <c r="U63147">
        <v>2</v>
      </c>
      <c r="V63147" t="s">
        <v>341</v>
      </c>
      <c r="W63147">
        <v>1</v>
      </c>
      <c r="X63147" t="s">
        <v>316</v>
      </c>
      <c r="Y63147" t="s">
        <v>244</v>
      </c>
    </row>
    <row r="63148" spans="1:25" x14ac:dyDescent="0.25">
      <c r="A63148" s="1">
        <v>42922</v>
      </c>
      <c r="B63148">
        <v>91.95</v>
      </c>
      <c r="C63148">
        <v>199.95</v>
      </c>
      <c r="D63148">
        <v>12</v>
      </c>
      <c r="E63148">
        <v>4</v>
      </c>
      <c r="F63148">
        <v>3</v>
      </c>
      <c r="G63148">
        <v>0</v>
      </c>
      <c r="H63148">
        <v>0</v>
      </c>
      <c r="I63148">
        <v>1011.45</v>
      </c>
      <c r="J63148">
        <v>2399.4</v>
      </c>
      <c r="K63148">
        <v>709</v>
      </c>
      <c r="L63148">
        <v>276</v>
      </c>
      <c r="M63148" t="s">
        <v>24</v>
      </c>
      <c r="N63148" t="s">
        <v>85</v>
      </c>
      <c r="O63148" t="s">
        <v>26</v>
      </c>
      <c r="P63148">
        <v>104006</v>
      </c>
      <c r="Q63148" t="s">
        <v>349</v>
      </c>
      <c r="R63148">
        <v>4</v>
      </c>
      <c r="S63148" t="s">
        <v>340</v>
      </c>
      <c r="T63148" t="s">
        <v>340</v>
      </c>
      <c r="U63148">
        <v>2</v>
      </c>
      <c r="V63148" t="s">
        <v>341</v>
      </c>
      <c r="W63148">
        <v>1</v>
      </c>
      <c r="X63148" t="s">
        <v>316</v>
      </c>
      <c r="Y63148" t="s">
        <v>24</v>
      </c>
    </row>
    <row r="63149" spans="1:25" x14ac:dyDescent="0.25">
      <c r="A63149" s="1">
        <v>42873</v>
      </c>
      <c r="B63149">
        <v>91.95</v>
      </c>
      <c r="C63149">
        <v>199.95</v>
      </c>
      <c r="D63149">
        <v>12</v>
      </c>
      <c r="E63149">
        <v>5</v>
      </c>
      <c r="F63149">
        <v>4</v>
      </c>
      <c r="G63149">
        <v>0</v>
      </c>
      <c r="H63149">
        <v>0</v>
      </c>
      <c r="I63149">
        <v>1011.45</v>
      </c>
      <c r="J63149">
        <v>2399.4</v>
      </c>
      <c r="K63149">
        <v>733</v>
      </c>
      <c r="L63149">
        <v>291</v>
      </c>
      <c r="M63149" t="s">
        <v>24</v>
      </c>
      <c r="N63149" t="s">
        <v>208</v>
      </c>
      <c r="O63149" t="s">
        <v>26</v>
      </c>
      <c r="P63149">
        <v>104006</v>
      </c>
      <c r="Q63149" t="s">
        <v>349</v>
      </c>
      <c r="R63149">
        <v>4</v>
      </c>
      <c r="S63149" t="s">
        <v>340</v>
      </c>
      <c r="T63149" t="s">
        <v>340</v>
      </c>
      <c r="U63149">
        <v>2</v>
      </c>
      <c r="V63149" t="s">
        <v>341</v>
      </c>
      <c r="W63149">
        <v>1</v>
      </c>
      <c r="X63149" t="s">
        <v>316</v>
      </c>
      <c r="Y63149" t="s">
        <v>24</v>
      </c>
    </row>
    <row r="63150" spans="1:25" x14ac:dyDescent="0.25">
      <c r="A63150" s="1">
        <v>42186</v>
      </c>
      <c r="B63150">
        <v>91.95</v>
      </c>
      <c r="C63150">
        <v>199.95</v>
      </c>
      <c r="D63150">
        <v>12</v>
      </c>
      <c r="E63150">
        <v>2</v>
      </c>
      <c r="F63150">
        <v>5</v>
      </c>
      <c r="G63150">
        <v>0</v>
      </c>
      <c r="H63150">
        <v>0</v>
      </c>
      <c r="I63150">
        <v>1011.45</v>
      </c>
      <c r="J63150">
        <v>2399.4</v>
      </c>
      <c r="K63150">
        <v>710</v>
      </c>
      <c r="L63150">
        <v>292</v>
      </c>
      <c r="M63150" t="s">
        <v>244</v>
      </c>
      <c r="N63150" t="s">
        <v>245</v>
      </c>
      <c r="O63150" t="s">
        <v>26</v>
      </c>
      <c r="P63150">
        <v>104006</v>
      </c>
      <c r="Q63150" t="s">
        <v>349</v>
      </c>
      <c r="R63150">
        <v>4</v>
      </c>
      <c r="S63150" t="s">
        <v>340</v>
      </c>
      <c r="T63150" t="s">
        <v>340</v>
      </c>
      <c r="U63150">
        <v>2</v>
      </c>
      <c r="V63150" t="s">
        <v>341</v>
      </c>
      <c r="W63150">
        <v>1</v>
      </c>
      <c r="X63150" t="s">
        <v>316</v>
      </c>
      <c r="Y63150" t="s">
        <v>244</v>
      </c>
    </row>
    <row r="63151" spans="1:25" x14ac:dyDescent="0.25">
      <c r="A63151" s="1">
        <v>42598</v>
      </c>
      <c r="B63151">
        <v>91.95</v>
      </c>
      <c r="C63151">
        <v>199.95</v>
      </c>
      <c r="D63151">
        <v>12</v>
      </c>
      <c r="E63151">
        <v>3</v>
      </c>
      <c r="F63151">
        <v>2</v>
      </c>
      <c r="G63151">
        <v>0</v>
      </c>
      <c r="H63151">
        <v>0</v>
      </c>
      <c r="I63151">
        <v>1011.45</v>
      </c>
      <c r="J63151">
        <v>2399.4</v>
      </c>
      <c r="K63151">
        <v>874</v>
      </c>
      <c r="L63151">
        <v>73</v>
      </c>
      <c r="M63151" t="s">
        <v>24</v>
      </c>
      <c r="N63151" t="s">
        <v>86</v>
      </c>
      <c r="O63151" t="s">
        <v>26</v>
      </c>
      <c r="P63151">
        <v>104006</v>
      </c>
      <c r="Q63151" t="s">
        <v>349</v>
      </c>
      <c r="R63151">
        <v>4</v>
      </c>
      <c r="S63151" t="s">
        <v>340</v>
      </c>
      <c r="T63151" t="s">
        <v>340</v>
      </c>
      <c r="U63151">
        <v>2</v>
      </c>
      <c r="V63151" t="s">
        <v>341</v>
      </c>
      <c r="W63151">
        <v>1</v>
      </c>
      <c r="X63151" t="s">
        <v>316</v>
      </c>
      <c r="Y63151" t="s">
        <v>24</v>
      </c>
    </row>
    <row r="63152" spans="1:25" x14ac:dyDescent="0.25">
      <c r="A63152" s="1">
        <v>42101</v>
      </c>
      <c r="B63152">
        <v>91.95</v>
      </c>
      <c r="C63152">
        <v>199.95</v>
      </c>
      <c r="D63152">
        <v>12</v>
      </c>
      <c r="E63152">
        <v>5</v>
      </c>
      <c r="F63152">
        <v>0</v>
      </c>
      <c r="G63152">
        <v>0</v>
      </c>
      <c r="H63152">
        <v>0</v>
      </c>
      <c r="I63152">
        <v>1011.45</v>
      </c>
      <c r="J63152">
        <v>2399.4</v>
      </c>
      <c r="K63152">
        <v>757</v>
      </c>
      <c r="L63152">
        <v>25</v>
      </c>
      <c r="M63152" t="s">
        <v>24</v>
      </c>
      <c r="N63152" t="s">
        <v>221</v>
      </c>
      <c r="O63152" t="s">
        <v>26</v>
      </c>
      <c r="P63152">
        <v>104006</v>
      </c>
      <c r="Q63152" t="s">
        <v>349</v>
      </c>
      <c r="R63152">
        <v>4</v>
      </c>
      <c r="S63152" t="s">
        <v>340</v>
      </c>
      <c r="T63152" t="s">
        <v>340</v>
      </c>
      <c r="U63152">
        <v>2</v>
      </c>
      <c r="V63152" t="s">
        <v>341</v>
      </c>
      <c r="W63152">
        <v>1</v>
      </c>
      <c r="X63152" t="s">
        <v>316</v>
      </c>
      <c r="Y63152" t="s">
        <v>24</v>
      </c>
    </row>
    <row r="63153" spans="1:25" x14ac:dyDescent="0.25">
      <c r="A63153" s="1">
        <v>42080</v>
      </c>
      <c r="B63153">
        <v>91.95</v>
      </c>
      <c r="C63153">
        <v>199.95</v>
      </c>
      <c r="D63153">
        <v>12</v>
      </c>
      <c r="E63153">
        <v>2</v>
      </c>
      <c r="F63153">
        <v>0</v>
      </c>
      <c r="G63153">
        <v>0</v>
      </c>
      <c r="H63153">
        <v>0</v>
      </c>
      <c r="I63153">
        <v>1011.45</v>
      </c>
      <c r="J63153">
        <v>2399.4</v>
      </c>
      <c r="K63153">
        <v>529</v>
      </c>
      <c r="L63153">
        <v>233</v>
      </c>
      <c r="M63153" t="s">
        <v>242</v>
      </c>
      <c r="N63153" t="s">
        <v>243</v>
      </c>
      <c r="O63153" t="s">
        <v>26</v>
      </c>
      <c r="P63153">
        <v>104006</v>
      </c>
      <c r="Q63153" t="s">
        <v>349</v>
      </c>
      <c r="R63153">
        <v>4</v>
      </c>
      <c r="S63153" t="s">
        <v>340</v>
      </c>
      <c r="T63153" t="s">
        <v>340</v>
      </c>
      <c r="U63153">
        <v>2</v>
      </c>
      <c r="V63153" t="s">
        <v>341</v>
      </c>
      <c r="W63153">
        <v>1</v>
      </c>
      <c r="X63153" t="s">
        <v>316</v>
      </c>
      <c r="Y63153" t="s">
        <v>242</v>
      </c>
    </row>
    <row r="63154" spans="1:25" x14ac:dyDescent="0.25">
      <c r="A63154" s="1">
        <v>42934</v>
      </c>
      <c r="B63154">
        <v>91.95</v>
      </c>
      <c r="C63154">
        <v>199.95</v>
      </c>
      <c r="D63154">
        <v>12</v>
      </c>
      <c r="E63154">
        <v>4</v>
      </c>
      <c r="F63154">
        <v>4</v>
      </c>
      <c r="G63154">
        <v>0</v>
      </c>
      <c r="H63154">
        <v>0</v>
      </c>
      <c r="I63154">
        <v>1011.45</v>
      </c>
      <c r="J63154">
        <v>2399.4</v>
      </c>
      <c r="K63154">
        <v>710</v>
      </c>
      <c r="L63154">
        <v>292</v>
      </c>
      <c r="M63154" t="s">
        <v>242</v>
      </c>
      <c r="N63154" t="s">
        <v>252</v>
      </c>
      <c r="O63154" t="s">
        <v>26</v>
      </c>
      <c r="P63154">
        <v>104006</v>
      </c>
      <c r="Q63154" t="s">
        <v>349</v>
      </c>
      <c r="R63154">
        <v>4</v>
      </c>
      <c r="S63154" t="s">
        <v>340</v>
      </c>
      <c r="T63154" t="s">
        <v>340</v>
      </c>
      <c r="U63154">
        <v>2</v>
      </c>
      <c r="V63154" t="s">
        <v>341</v>
      </c>
      <c r="W63154">
        <v>1</v>
      </c>
      <c r="X63154" t="s">
        <v>316</v>
      </c>
      <c r="Y63154" t="s">
        <v>242</v>
      </c>
    </row>
    <row r="63155" spans="1:25" x14ac:dyDescent="0.25">
      <c r="A63155" s="1">
        <v>42427</v>
      </c>
      <c r="B63155">
        <v>91.95</v>
      </c>
      <c r="C63155">
        <v>199.95</v>
      </c>
      <c r="D63155">
        <v>12</v>
      </c>
      <c r="E63155">
        <v>4</v>
      </c>
      <c r="F63155">
        <v>5</v>
      </c>
      <c r="G63155">
        <v>0</v>
      </c>
      <c r="H63155">
        <v>0</v>
      </c>
      <c r="I63155">
        <v>1011.45</v>
      </c>
      <c r="J63155">
        <v>2399.4</v>
      </c>
      <c r="K63155">
        <v>749</v>
      </c>
      <c r="L63155">
        <v>242</v>
      </c>
      <c r="M63155" t="s">
        <v>24</v>
      </c>
      <c r="N63155" t="s">
        <v>300</v>
      </c>
      <c r="O63155" t="s">
        <v>26</v>
      </c>
      <c r="P63155">
        <v>104006</v>
      </c>
      <c r="Q63155" t="s">
        <v>349</v>
      </c>
      <c r="R63155">
        <v>4</v>
      </c>
      <c r="S63155" t="s">
        <v>340</v>
      </c>
      <c r="T63155" t="s">
        <v>340</v>
      </c>
      <c r="U63155">
        <v>2</v>
      </c>
      <c r="V63155" t="s">
        <v>341</v>
      </c>
      <c r="W63155">
        <v>1</v>
      </c>
      <c r="X63155" t="s">
        <v>316</v>
      </c>
      <c r="Y63155" t="s">
        <v>24</v>
      </c>
    </row>
    <row r="63156" spans="1:25" x14ac:dyDescent="0.25">
      <c r="A63156" s="1">
        <v>42566</v>
      </c>
      <c r="B63156">
        <v>91.95</v>
      </c>
      <c r="C63156">
        <v>199.95</v>
      </c>
      <c r="D63156">
        <v>12</v>
      </c>
      <c r="E63156">
        <v>5</v>
      </c>
      <c r="F63156">
        <v>1</v>
      </c>
      <c r="G63156">
        <v>0</v>
      </c>
      <c r="H63156">
        <v>0</v>
      </c>
      <c r="I63156">
        <v>1011.45</v>
      </c>
      <c r="J63156">
        <v>2399.4</v>
      </c>
      <c r="K63156">
        <v>710</v>
      </c>
      <c r="L63156">
        <v>292</v>
      </c>
      <c r="M63156" t="s">
        <v>244</v>
      </c>
      <c r="N63156" t="s">
        <v>245</v>
      </c>
      <c r="O63156" t="s">
        <v>26</v>
      </c>
      <c r="P63156">
        <v>104006</v>
      </c>
      <c r="Q63156" t="s">
        <v>349</v>
      </c>
      <c r="R63156">
        <v>4</v>
      </c>
      <c r="S63156" t="s">
        <v>340</v>
      </c>
      <c r="T63156" t="s">
        <v>340</v>
      </c>
      <c r="U63156">
        <v>2</v>
      </c>
      <c r="V63156" t="s">
        <v>341</v>
      </c>
      <c r="W63156">
        <v>1</v>
      </c>
      <c r="X63156" t="s">
        <v>316</v>
      </c>
      <c r="Y63156" t="s">
        <v>244</v>
      </c>
    </row>
    <row r="63157" spans="1:25" x14ac:dyDescent="0.25">
      <c r="A63157" s="1">
        <v>42108</v>
      </c>
      <c r="B63157">
        <v>91.95</v>
      </c>
      <c r="C63157">
        <v>199.95</v>
      </c>
      <c r="D63157">
        <v>12</v>
      </c>
      <c r="E63157">
        <v>4</v>
      </c>
      <c r="F63157">
        <v>0</v>
      </c>
      <c r="G63157">
        <v>0</v>
      </c>
      <c r="H63157">
        <v>0</v>
      </c>
      <c r="I63157">
        <v>1011.45</v>
      </c>
      <c r="J63157">
        <v>2399.4</v>
      </c>
      <c r="K63157">
        <v>529</v>
      </c>
      <c r="L63157">
        <v>233</v>
      </c>
      <c r="M63157" t="s">
        <v>242</v>
      </c>
      <c r="N63157" t="s">
        <v>243</v>
      </c>
      <c r="O63157" t="s">
        <v>26</v>
      </c>
      <c r="P63157">
        <v>104006</v>
      </c>
      <c r="Q63157" t="s">
        <v>349</v>
      </c>
      <c r="R63157">
        <v>4</v>
      </c>
      <c r="S63157" t="s">
        <v>340</v>
      </c>
      <c r="T63157" t="s">
        <v>340</v>
      </c>
      <c r="U63157">
        <v>2</v>
      </c>
      <c r="V63157" t="s">
        <v>341</v>
      </c>
      <c r="W63157">
        <v>1</v>
      </c>
      <c r="X63157" t="s">
        <v>316</v>
      </c>
      <c r="Y63157" t="s">
        <v>242</v>
      </c>
    </row>
    <row r="63158" spans="1:25" x14ac:dyDescent="0.25">
      <c r="A63158" s="1">
        <v>42953</v>
      </c>
      <c r="B63158">
        <v>91.95</v>
      </c>
      <c r="C63158">
        <v>199.95</v>
      </c>
      <c r="D63158">
        <v>12</v>
      </c>
      <c r="E63158">
        <v>5</v>
      </c>
      <c r="F63158">
        <v>0</v>
      </c>
      <c r="G63158">
        <v>0</v>
      </c>
      <c r="H63158">
        <v>0</v>
      </c>
      <c r="I63158">
        <v>1011.45</v>
      </c>
      <c r="J63158">
        <v>2399.4</v>
      </c>
      <c r="K63158">
        <v>856</v>
      </c>
      <c r="L63158">
        <v>36</v>
      </c>
      <c r="M63158" t="s">
        <v>24</v>
      </c>
      <c r="N63158" t="s">
        <v>308</v>
      </c>
      <c r="O63158" t="s">
        <v>26</v>
      </c>
      <c r="P63158">
        <v>104006</v>
      </c>
      <c r="Q63158" t="s">
        <v>349</v>
      </c>
      <c r="R63158">
        <v>4</v>
      </c>
      <c r="S63158" t="s">
        <v>340</v>
      </c>
      <c r="T63158" t="s">
        <v>340</v>
      </c>
      <c r="U63158">
        <v>2</v>
      </c>
      <c r="V63158" t="s">
        <v>341</v>
      </c>
      <c r="W63158">
        <v>1</v>
      </c>
      <c r="X63158" t="s">
        <v>316</v>
      </c>
      <c r="Y63158" t="s">
        <v>24</v>
      </c>
    </row>
    <row r="63159" spans="1:25" x14ac:dyDescent="0.25">
      <c r="A63159" s="1">
        <v>42107</v>
      </c>
      <c r="B63159">
        <v>91.95</v>
      </c>
      <c r="C63159">
        <v>199.95</v>
      </c>
      <c r="D63159">
        <v>12</v>
      </c>
      <c r="E63159">
        <v>4</v>
      </c>
      <c r="F63159">
        <v>2</v>
      </c>
      <c r="G63159">
        <v>0</v>
      </c>
      <c r="H63159">
        <v>0</v>
      </c>
      <c r="I63159">
        <v>1011.45</v>
      </c>
      <c r="J63159">
        <v>2399.4</v>
      </c>
      <c r="K63159">
        <v>758</v>
      </c>
      <c r="L63159">
        <v>261</v>
      </c>
      <c r="M63159" t="s">
        <v>24</v>
      </c>
      <c r="N63159" t="s">
        <v>178</v>
      </c>
      <c r="O63159" t="s">
        <v>26</v>
      </c>
      <c r="P63159">
        <v>104007</v>
      </c>
      <c r="Q63159" t="s">
        <v>344</v>
      </c>
      <c r="R63159">
        <v>4</v>
      </c>
      <c r="S63159" t="s">
        <v>340</v>
      </c>
      <c r="T63159" t="s">
        <v>340</v>
      </c>
      <c r="U63159">
        <v>2</v>
      </c>
      <c r="V63159" t="s">
        <v>341</v>
      </c>
      <c r="W63159">
        <v>1</v>
      </c>
      <c r="X63159" t="s">
        <v>331</v>
      </c>
      <c r="Y63159" t="s">
        <v>24</v>
      </c>
    </row>
    <row r="63160" spans="1:25" x14ac:dyDescent="0.25">
      <c r="A63160" s="1">
        <v>42237</v>
      </c>
      <c r="B63160">
        <v>91.95</v>
      </c>
      <c r="C63160">
        <v>199.95</v>
      </c>
      <c r="D63160">
        <v>12</v>
      </c>
      <c r="E63160">
        <v>3</v>
      </c>
      <c r="F63160">
        <v>4</v>
      </c>
      <c r="G63160">
        <v>0</v>
      </c>
      <c r="H63160">
        <v>0</v>
      </c>
      <c r="I63160">
        <v>1011.45</v>
      </c>
      <c r="J63160">
        <v>2399.4</v>
      </c>
      <c r="K63160">
        <v>811</v>
      </c>
      <c r="L63160">
        <v>200</v>
      </c>
      <c r="M63160" t="s">
        <v>24</v>
      </c>
      <c r="N63160" t="s">
        <v>148</v>
      </c>
      <c r="O63160" t="s">
        <v>26</v>
      </c>
      <c r="P63160">
        <v>104007</v>
      </c>
      <c r="Q63160" t="s">
        <v>344</v>
      </c>
      <c r="R63160">
        <v>4</v>
      </c>
      <c r="S63160" t="s">
        <v>340</v>
      </c>
      <c r="T63160" t="s">
        <v>340</v>
      </c>
      <c r="U63160">
        <v>2</v>
      </c>
      <c r="V63160" t="s">
        <v>341</v>
      </c>
      <c r="W63160">
        <v>1</v>
      </c>
      <c r="X63160" t="s">
        <v>331</v>
      </c>
      <c r="Y63160" t="s">
        <v>24</v>
      </c>
    </row>
    <row r="63161" spans="1:25" x14ac:dyDescent="0.25">
      <c r="A63161" s="1">
        <v>42092</v>
      </c>
      <c r="B63161">
        <v>91.95</v>
      </c>
      <c r="C63161">
        <v>199.95</v>
      </c>
      <c r="D63161">
        <v>12</v>
      </c>
      <c r="E63161">
        <v>5</v>
      </c>
      <c r="F63161">
        <v>5</v>
      </c>
      <c r="G63161">
        <v>0</v>
      </c>
      <c r="H63161">
        <v>0</v>
      </c>
      <c r="I63161">
        <v>1011.45</v>
      </c>
      <c r="J63161">
        <v>2399.4</v>
      </c>
      <c r="K63161">
        <v>745</v>
      </c>
      <c r="L63161">
        <v>258</v>
      </c>
      <c r="M63161" t="s">
        <v>24</v>
      </c>
      <c r="N63161" t="s">
        <v>37</v>
      </c>
      <c r="O63161" t="s">
        <v>26</v>
      </c>
      <c r="P63161">
        <v>104007</v>
      </c>
      <c r="Q63161" t="s">
        <v>344</v>
      </c>
      <c r="R63161">
        <v>4</v>
      </c>
      <c r="S63161" t="s">
        <v>340</v>
      </c>
      <c r="T63161" t="s">
        <v>340</v>
      </c>
      <c r="U63161">
        <v>2</v>
      </c>
      <c r="V63161" t="s">
        <v>341</v>
      </c>
      <c r="W63161">
        <v>1</v>
      </c>
      <c r="X63161" t="s">
        <v>331</v>
      </c>
      <c r="Y63161" t="s">
        <v>24</v>
      </c>
    </row>
    <row r="63162" spans="1:25" x14ac:dyDescent="0.25">
      <c r="A63162" s="1">
        <v>42487</v>
      </c>
      <c r="B63162">
        <v>91.95</v>
      </c>
      <c r="C63162">
        <v>199.95</v>
      </c>
      <c r="D63162">
        <v>12</v>
      </c>
      <c r="E63162">
        <v>3</v>
      </c>
      <c r="F63162">
        <v>1</v>
      </c>
      <c r="G63162">
        <v>0</v>
      </c>
      <c r="H63162">
        <v>0</v>
      </c>
      <c r="I63162">
        <v>1011.45</v>
      </c>
      <c r="J63162">
        <v>2399.4</v>
      </c>
      <c r="K63162">
        <v>765</v>
      </c>
      <c r="L63162">
        <v>256</v>
      </c>
      <c r="M63162" t="s">
        <v>24</v>
      </c>
      <c r="N63162" t="s">
        <v>273</v>
      </c>
      <c r="O63162" t="s">
        <v>26</v>
      </c>
      <c r="P63162">
        <v>104007</v>
      </c>
      <c r="Q63162" t="s">
        <v>344</v>
      </c>
      <c r="R63162">
        <v>4</v>
      </c>
      <c r="S63162" t="s">
        <v>340</v>
      </c>
      <c r="T63162" t="s">
        <v>340</v>
      </c>
      <c r="U63162">
        <v>2</v>
      </c>
      <c r="V63162" t="s">
        <v>341</v>
      </c>
      <c r="W63162">
        <v>1</v>
      </c>
      <c r="X63162" t="s">
        <v>331</v>
      </c>
      <c r="Y63162" t="s">
        <v>24</v>
      </c>
    </row>
    <row r="63163" spans="1:25" x14ac:dyDescent="0.25">
      <c r="A63163" s="1">
        <v>42636</v>
      </c>
      <c r="B63163">
        <v>98.07</v>
      </c>
      <c r="C63163">
        <v>296</v>
      </c>
      <c r="D63163">
        <v>12</v>
      </c>
      <c r="E63163">
        <v>4</v>
      </c>
      <c r="F63163">
        <v>5</v>
      </c>
      <c r="G63163">
        <v>0</v>
      </c>
      <c r="H63163">
        <v>0</v>
      </c>
      <c r="I63163">
        <v>1078.77</v>
      </c>
      <c r="J63163">
        <v>3552</v>
      </c>
      <c r="K63163">
        <v>802</v>
      </c>
      <c r="L63163">
        <v>162</v>
      </c>
      <c r="M63163" t="s">
        <v>24</v>
      </c>
      <c r="N63163" t="s">
        <v>271</v>
      </c>
      <c r="O63163" t="s">
        <v>26</v>
      </c>
      <c r="P63163">
        <v>104009</v>
      </c>
      <c r="Q63163" t="s">
        <v>404</v>
      </c>
      <c r="R63163">
        <v>4</v>
      </c>
      <c r="S63163" t="s">
        <v>340</v>
      </c>
      <c r="T63163" t="s">
        <v>340</v>
      </c>
      <c r="U63163">
        <v>3</v>
      </c>
      <c r="V63163" t="s">
        <v>30</v>
      </c>
      <c r="W63163">
        <v>1</v>
      </c>
      <c r="X63163" t="s">
        <v>372</v>
      </c>
      <c r="Y63163" t="s">
        <v>24</v>
      </c>
    </row>
    <row r="63164" spans="1:25" x14ac:dyDescent="0.25">
      <c r="A63164" s="1">
        <v>42570</v>
      </c>
      <c r="B63164">
        <v>98.07</v>
      </c>
      <c r="C63164">
        <v>296</v>
      </c>
      <c r="D63164">
        <v>12</v>
      </c>
      <c r="E63164">
        <v>3</v>
      </c>
      <c r="F63164">
        <v>0</v>
      </c>
      <c r="G63164">
        <v>0</v>
      </c>
      <c r="H63164">
        <v>0</v>
      </c>
      <c r="I63164">
        <v>1078.77</v>
      </c>
      <c r="J63164">
        <v>3552</v>
      </c>
      <c r="K63164">
        <v>935</v>
      </c>
      <c r="L63164">
        <v>41</v>
      </c>
      <c r="M63164" t="s">
        <v>24</v>
      </c>
      <c r="N63164" t="s">
        <v>137</v>
      </c>
      <c r="O63164" t="s">
        <v>26</v>
      </c>
      <c r="P63164">
        <v>104009</v>
      </c>
      <c r="Q63164" t="s">
        <v>404</v>
      </c>
      <c r="R63164">
        <v>4</v>
      </c>
      <c r="S63164" t="s">
        <v>340</v>
      </c>
      <c r="T63164" t="s">
        <v>340</v>
      </c>
      <c r="U63164">
        <v>3</v>
      </c>
      <c r="V63164" t="s">
        <v>30</v>
      </c>
      <c r="W63164">
        <v>1</v>
      </c>
      <c r="X63164" t="s">
        <v>372</v>
      </c>
      <c r="Y63164" t="s">
        <v>24</v>
      </c>
    </row>
    <row r="63165" spans="1:25" x14ac:dyDescent="0.25">
      <c r="A63165" s="1">
        <v>43075</v>
      </c>
      <c r="B63165">
        <v>98.07</v>
      </c>
      <c r="C63165">
        <v>296</v>
      </c>
      <c r="D63165">
        <v>12</v>
      </c>
      <c r="E63165">
        <v>3</v>
      </c>
      <c r="F63165">
        <v>0</v>
      </c>
      <c r="G63165">
        <v>0</v>
      </c>
      <c r="H63165">
        <v>0</v>
      </c>
      <c r="I63165">
        <v>1176.8399999999999</v>
      </c>
      <c r="J63165">
        <v>3552</v>
      </c>
      <c r="K63165">
        <v>800</v>
      </c>
      <c r="L63165">
        <v>212</v>
      </c>
      <c r="M63165" t="s">
        <v>244</v>
      </c>
      <c r="N63165" t="s">
        <v>249</v>
      </c>
      <c r="O63165" t="s">
        <v>26</v>
      </c>
      <c r="P63165">
        <v>104009</v>
      </c>
      <c r="Q63165" t="s">
        <v>404</v>
      </c>
      <c r="R63165">
        <v>4</v>
      </c>
      <c r="S63165" t="s">
        <v>340</v>
      </c>
      <c r="T63165" t="s">
        <v>340</v>
      </c>
      <c r="U63165">
        <v>3</v>
      </c>
      <c r="V63165" t="s">
        <v>30</v>
      </c>
      <c r="W63165">
        <v>1</v>
      </c>
      <c r="X63165" t="s">
        <v>372</v>
      </c>
      <c r="Y63165" t="s">
        <v>244</v>
      </c>
    </row>
    <row r="63166" spans="1:25" x14ac:dyDescent="0.25">
      <c r="A63166" s="1">
        <v>42608</v>
      </c>
      <c r="B63166">
        <v>98.07</v>
      </c>
      <c r="C63166">
        <v>296</v>
      </c>
      <c r="D63166">
        <v>12</v>
      </c>
      <c r="E63166">
        <v>4</v>
      </c>
      <c r="F63166">
        <v>2</v>
      </c>
      <c r="G63166">
        <v>0</v>
      </c>
      <c r="H63166">
        <v>0</v>
      </c>
      <c r="I63166">
        <v>1078.77</v>
      </c>
      <c r="J63166">
        <v>3552</v>
      </c>
      <c r="K63166">
        <v>835</v>
      </c>
      <c r="L63166">
        <v>77</v>
      </c>
      <c r="M63166" t="s">
        <v>24</v>
      </c>
      <c r="N63166" t="s">
        <v>264</v>
      </c>
      <c r="O63166" t="s">
        <v>26</v>
      </c>
      <c r="P63166">
        <v>104009</v>
      </c>
      <c r="Q63166" t="s">
        <v>404</v>
      </c>
      <c r="R63166">
        <v>4</v>
      </c>
      <c r="S63166" t="s">
        <v>340</v>
      </c>
      <c r="T63166" t="s">
        <v>340</v>
      </c>
      <c r="U63166">
        <v>3</v>
      </c>
      <c r="V63166" t="s">
        <v>30</v>
      </c>
      <c r="W63166">
        <v>1</v>
      </c>
      <c r="X63166" t="s">
        <v>372</v>
      </c>
      <c r="Y63166" t="s">
        <v>24</v>
      </c>
    </row>
    <row r="63167" spans="1:25" x14ac:dyDescent="0.25">
      <c r="A63167" s="1">
        <v>42629</v>
      </c>
      <c r="B63167">
        <v>98.07</v>
      </c>
      <c r="C63167">
        <v>296</v>
      </c>
      <c r="D63167">
        <v>12</v>
      </c>
      <c r="E63167">
        <v>5</v>
      </c>
      <c r="F63167">
        <v>1</v>
      </c>
      <c r="G63167">
        <v>0</v>
      </c>
      <c r="H63167">
        <v>0</v>
      </c>
      <c r="I63167">
        <v>1078.77</v>
      </c>
      <c r="J63167">
        <v>3552</v>
      </c>
      <c r="K63167">
        <v>693</v>
      </c>
      <c r="L63167">
        <v>35</v>
      </c>
      <c r="M63167" t="s">
        <v>242</v>
      </c>
      <c r="N63167" t="s">
        <v>250</v>
      </c>
      <c r="O63167" t="s">
        <v>26</v>
      </c>
      <c r="P63167">
        <v>104009</v>
      </c>
      <c r="Q63167" t="s">
        <v>404</v>
      </c>
      <c r="R63167">
        <v>4</v>
      </c>
      <c r="S63167" t="s">
        <v>340</v>
      </c>
      <c r="T63167" t="s">
        <v>340</v>
      </c>
      <c r="U63167">
        <v>3</v>
      </c>
      <c r="V63167" t="s">
        <v>30</v>
      </c>
      <c r="W63167">
        <v>1</v>
      </c>
      <c r="X63167" t="s">
        <v>372</v>
      </c>
      <c r="Y63167" t="s">
        <v>242</v>
      </c>
    </row>
    <row r="63168" spans="1:25" x14ac:dyDescent="0.25">
      <c r="A63168" s="1">
        <v>42560</v>
      </c>
      <c r="B63168">
        <v>98.07</v>
      </c>
      <c r="C63168">
        <v>296</v>
      </c>
      <c r="D63168">
        <v>12</v>
      </c>
      <c r="E63168">
        <v>5</v>
      </c>
      <c r="F63168">
        <v>1</v>
      </c>
      <c r="G63168">
        <v>0</v>
      </c>
      <c r="H63168">
        <v>0</v>
      </c>
      <c r="I63168">
        <v>1078.77</v>
      </c>
      <c r="J63168">
        <v>3552</v>
      </c>
      <c r="K63168">
        <v>949</v>
      </c>
      <c r="L63168">
        <v>76</v>
      </c>
      <c r="M63168" t="s">
        <v>24</v>
      </c>
      <c r="N63168" t="s">
        <v>199</v>
      </c>
      <c r="O63168" t="s">
        <v>26</v>
      </c>
      <c r="P63168">
        <v>104009</v>
      </c>
      <c r="Q63168" t="s">
        <v>404</v>
      </c>
      <c r="R63168">
        <v>4</v>
      </c>
      <c r="S63168" t="s">
        <v>340</v>
      </c>
      <c r="T63168" t="s">
        <v>340</v>
      </c>
      <c r="U63168">
        <v>3</v>
      </c>
      <c r="V63168" t="s">
        <v>30</v>
      </c>
      <c r="W63168">
        <v>1</v>
      </c>
      <c r="X63168" t="s">
        <v>372</v>
      </c>
      <c r="Y63168" t="s">
        <v>24</v>
      </c>
    </row>
    <row r="63169" spans="1:25" x14ac:dyDescent="0.25">
      <c r="A63169" s="1">
        <v>42553</v>
      </c>
      <c r="B63169">
        <v>98.07</v>
      </c>
      <c r="C63169">
        <v>296</v>
      </c>
      <c r="D63169">
        <v>12</v>
      </c>
      <c r="E63169">
        <v>4</v>
      </c>
      <c r="F63169">
        <v>0</v>
      </c>
      <c r="G63169">
        <v>0</v>
      </c>
      <c r="H63169">
        <v>0</v>
      </c>
      <c r="I63169">
        <v>1078.77</v>
      </c>
      <c r="J63169">
        <v>3552</v>
      </c>
      <c r="K63169">
        <v>708</v>
      </c>
      <c r="L63169">
        <v>278</v>
      </c>
      <c r="M63169" t="s">
        <v>24</v>
      </c>
      <c r="N63169" t="s">
        <v>325</v>
      </c>
      <c r="O63169" t="s">
        <v>26</v>
      </c>
      <c r="P63169">
        <v>104009</v>
      </c>
      <c r="Q63169" t="s">
        <v>404</v>
      </c>
      <c r="R63169">
        <v>4</v>
      </c>
      <c r="S63169" t="s">
        <v>340</v>
      </c>
      <c r="T63169" t="s">
        <v>340</v>
      </c>
      <c r="U63169">
        <v>3</v>
      </c>
      <c r="V63169" t="s">
        <v>30</v>
      </c>
      <c r="W63169">
        <v>1</v>
      </c>
      <c r="X63169" t="s">
        <v>372</v>
      </c>
      <c r="Y63169" t="s">
        <v>24</v>
      </c>
    </row>
    <row r="63170" spans="1:25" x14ac:dyDescent="0.25">
      <c r="A63170" s="1">
        <v>42575</v>
      </c>
      <c r="B63170">
        <v>98.07</v>
      </c>
      <c r="C63170">
        <v>296</v>
      </c>
      <c r="D63170">
        <v>12</v>
      </c>
      <c r="E63170">
        <v>5</v>
      </c>
      <c r="F63170">
        <v>5</v>
      </c>
      <c r="G63170">
        <v>0</v>
      </c>
      <c r="H63170">
        <v>0</v>
      </c>
      <c r="I63170">
        <v>1078.77</v>
      </c>
      <c r="J63170">
        <v>3552</v>
      </c>
      <c r="K63170">
        <v>885</v>
      </c>
      <c r="L63170">
        <v>164</v>
      </c>
      <c r="M63170" t="s">
        <v>24</v>
      </c>
      <c r="N63170" t="s">
        <v>224</v>
      </c>
      <c r="O63170" t="s">
        <v>26</v>
      </c>
      <c r="P63170">
        <v>104009</v>
      </c>
      <c r="Q63170" t="s">
        <v>404</v>
      </c>
      <c r="R63170">
        <v>4</v>
      </c>
      <c r="S63170" t="s">
        <v>340</v>
      </c>
      <c r="T63170" t="s">
        <v>340</v>
      </c>
      <c r="U63170">
        <v>3</v>
      </c>
      <c r="V63170" t="s">
        <v>30</v>
      </c>
      <c r="W63170">
        <v>1</v>
      </c>
      <c r="X63170" t="s">
        <v>372</v>
      </c>
      <c r="Y63170" t="s">
        <v>24</v>
      </c>
    </row>
    <row r="63171" spans="1:25" x14ac:dyDescent="0.25">
      <c r="A63171" s="1">
        <v>42628</v>
      </c>
      <c r="B63171">
        <v>98.07</v>
      </c>
      <c r="C63171">
        <v>296</v>
      </c>
      <c r="D63171">
        <v>12</v>
      </c>
      <c r="E63171">
        <v>5</v>
      </c>
      <c r="F63171">
        <v>2</v>
      </c>
      <c r="G63171">
        <v>0</v>
      </c>
      <c r="H63171">
        <v>0</v>
      </c>
      <c r="I63171">
        <v>1078.77</v>
      </c>
      <c r="J63171">
        <v>3552</v>
      </c>
      <c r="K63171">
        <v>693</v>
      </c>
      <c r="L63171">
        <v>35</v>
      </c>
      <c r="M63171" t="s">
        <v>24</v>
      </c>
      <c r="N63171" t="s">
        <v>226</v>
      </c>
      <c r="O63171" t="s">
        <v>26</v>
      </c>
      <c r="P63171">
        <v>104011</v>
      </c>
      <c r="Q63171" t="s">
        <v>405</v>
      </c>
      <c r="R63171">
        <v>4</v>
      </c>
      <c r="S63171" t="s">
        <v>340</v>
      </c>
      <c r="T63171" t="s">
        <v>340</v>
      </c>
      <c r="U63171">
        <v>3</v>
      </c>
      <c r="V63171" t="s">
        <v>30</v>
      </c>
      <c r="W63171">
        <v>1</v>
      </c>
      <c r="X63171" t="s">
        <v>353</v>
      </c>
      <c r="Y63171" t="s">
        <v>24</v>
      </c>
    </row>
    <row r="63172" spans="1:25" x14ac:dyDescent="0.25">
      <c r="A63172" s="1">
        <v>42570</v>
      </c>
      <c r="B63172">
        <v>98.07</v>
      </c>
      <c r="C63172">
        <v>296</v>
      </c>
      <c r="D63172">
        <v>12</v>
      </c>
      <c r="E63172">
        <v>4</v>
      </c>
      <c r="F63172">
        <v>4</v>
      </c>
      <c r="G63172">
        <v>0</v>
      </c>
      <c r="H63172">
        <v>0</v>
      </c>
      <c r="I63172">
        <v>1078.77</v>
      </c>
      <c r="J63172">
        <v>3552</v>
      </c>
      <c r="K63172">
        <v>710</v>
      </c>
      <c r="L63172">
        <v>292</v>
      </c>
      <c r="M63172" t="s">
        <v>244</v>
      </c>
      <c r="N63172" t="s">
        <v>245</v>
      </c>
      <c r="O63172" t="s">
        <v>26</v>
      </c>
      <c r="P63172">
        <v>104011</v>
      </c>
      <c r="Q63172" t="s">
        <v>405</v>
      </c>
      <c r="R63172">
        <v>4</v>
      </c>
      <c r="S63172" t="s">
        <v>340</v>
      </c>
      <c r="T63172" t="s">
        <v>340</v>
      </c>
      <c r="U63172">
        <v>3</v>
      </c>
      <c r="V63172" t="s">
        <v>30</v>
      </c>
      <c r="W63172">
        <v>1</v>
      </c>
      <c r="X63172" t="s">
        <v>353</v>
      </c>
      <c r="Y63172" t="s">
        <v>244</v>
      </c>
    </row>
    <row r="63173" spans="1:25" x14ac:dyDescent="0.25">
      <c r="A63173" s="1">
        <v>42571</v>
      </c>
      <c r="B63173">
        <v>98.07</v>
      </c>
      <c r="C63173">
        <v>296</v>
      </c>
      <c r="D63173">
        <v>12</v>
      </c>
      <c r="E63173">
        <v>5</v>
      </c>
      <c r="F63173">
        <v>3</v>
      </c>
      <c r="G63173">
        <v>0</v>
      </c>
      <c r="H63173">
        <v>0</v>
      </c>
      <c r="I63173">
        <v>1078.77</v>
      </c>
      <c r="J63173">
        <v>3552</v>
      </c>
      <c r="K63173">
        <v>708</v>
      </c>
      <c r="L63173">
        <v>278</v>
      </c>
      <c r="M63173" t="s">
        <v>24</v>
      </c>
      <c r="N63173" t="s">
        <v>113</v>
      </c>
      <c r="O63173" t="s">
        <v>26</v>
      </c>
      <c r="P63173">
        <v>104011</v>
      </c>
      <c r="Q63173" t="s">
        <v>405</v>
      </c>
      <c r="R63173">
        <v>4</v>
      </c>
      <c r="S63173" t="s">
        <v>340</v>
      </c>
      <c r="T63173" t="s">
        <v>340</v>
      </c>
      <c r="U63173">
        <v>3</v>
      </c>
      <c r="V63173" t="s">
        <v>30</v>
      </c>
      <c r="W63173">
        <v>1</v>
      </c>
      <c r="X63173" t="s">
        <v>353</v>
      </c>
      <c r="Y63173" t="s">
        <v>24</v>
      </c>
    </row>
    <row r="63174" spans="1:25" x14ac:dyDescent="0.25">
      <c r="A63174" s="1">
        <v>43000</v>
      </c>
      <c r="B63174">
        <v>98.07</v>
      </c>
      <c r="C63174">
        <v>296</v>
      </c>
      <c r="D63174">
        <v>12</v>
      </c>
      <c r="E63174">
        <v>5</v>
      </c>
      <c r="F63174">
        <v>5</v>
      </c>
      <c r="G63174">
        <v>0</v>
      </c>
      <c r="H63174">
        <v>0</v>
      </c>
      <c r="I63174">
        <v>1176.8399999999999</v>
      </c>
      <c r="J63174">
        <v>3552</v>
      </c>
      <c r="K63174">
        <v>800</v>
      </c>
      <c r="L63174">
        <v>212</v>
      </c>
      <c r="M63174" t="s">
        <v>244</v>
      </c>
      <c r="N63174" t="s">
        <v>249</v>
      </c>
      <c r="O63174" t="s">
        <v>26</v>
      </c>
      <c r="P63174">
        <v>104011</v>
      </c>
      <c r="Q63174" t="s">
        <v>405</v>
      </c>
      <c r="R63174">
        <v>4</v>
      </c>
      <c r="S63174" t="s">
        <v>340</v>
      </c>
      <c r="T63174" t="s">
        <v>340</v>
      </c>
      <c r="U63174">
        <v>3</v>
      </c>
      <c r="V63174" t="s">
        <v>30</v>
      </c>
      <c r="W63174">
        <v>1</v>
      </c>
      <c r="X63174" t="s">
        <v>353</v>
      </c>
      <c r="Y63174" t="s">
        <v>244</v>
      </c>
    </row>
    <row r="63175" spans="1:25" x14ac:dyDescent="0.25">
      <c r="A63175" s="1">
        <v>42588</v>
      </c>
      <c r="B63175">
        <v>98.07</v>
      </c>
      <c r="C63175">
        <v>296</v>
      </c>
      <c r="D63175">
        <v>12</v>
      </c>
      <c r="E63175">
        <v>5</v>
      </c>
      <c r="F63175">
        <v>0</v>
      </c>
      <c r="G63175">
        <v>0</v>
      </c>
      <c r="H63175">
        <v>0</v>
      </c>
      <c r="I63175">
        <v>1078.77</v>
      </c>
      <c r="J63175">
        <v>3552</v>
      </c>
      <c r="K63175">
        <v>800</v>
      </c>
      <c r="L63175">
        <v>212</v>
      </c>
      <c r="M63175" t="s">
        <v>244</v>
      </c>
      <c r="N63175" t="s">
        <v>249</v>
      </c>
      <c r="O63175" t="s">
        <v>26</v>
      </c>
      <c r="P63175">
        <v>104011</v>
      </c>
      <c r="Q63175" t="s">
        <v>405</v>
      </c>
      <c r="R63175">
        <v>4</v>
      </c>
      <c r="S63175" t="s">
        <v>340</v>
      </c>
      <c r="T63175" t="s">
        <v>340</v>
      </c>
      <c r="U63175">
        <v>3</v>
      </c>
      <c r="V63175" t="s">
        <v>30</v>
      </c>
      <c r="W63175">
        <v>1</v>
      </c>
      <c r="X63175" t="s">
        <v>353</v>
      </c>
      <c r="Y63175" t="s">
        <v>244</v>
      </c>
    </row>
    <row r="63176" spans="1:25" x14ac:dyDescent="0.25">
      <c r="A63176" s="1">
        <v>42586</v>
      </c>
      <c r="B63176">
        <v>98.07</v>
      </c>
      <c r="C63176">
        <v>296</v>
      </c>
      <c r="D63176">
        <v>12</v>
      </c>
      <c r="E63176">
        <v>5</v>
      </c>
      <c r="F63176">
        <v>2</v>
      </c>
      <c r="G63176">
        <v>0</v>
      </c>
      <c r="H63176">
        <v>0</v>
      </c>
      <c r="I63176">
        <v>1078.77</v>
      </c>
      <c r="J63176">
        <v>3552</v>
      </c>
      <c r="K63176">
        <v>870</v>
      </c>
      <c r="L63176">
        <v>82</v>
      </c>
      <c r="M63176" t="s">
        <v>24</v>
      </c>
      <c r="N63176" t="s">
        <v>64</v>
      </c>
      <c r="O63176" t="s">
        <v>26</v>
      </c>
      <c r="P63176">
        <v>104011</v>
      </c>
      <c r="Q63176" t="s">
        <v>405</v>
      </c>
      <c r="R63176">
        <v>4</v>
      </c>
      <c r="S63176" t="s">
        <v>340</v>
      </c>
      <c r="T63176" t="s">
        <v>340</v>
      </c>
      <c r="U63176">
        <v>3</v>
      </c>
      <c r="V63176" t="s">
        <v>30</v>
      </c>
      <c r="W63176">
        <v>1</v>
      </c>
      <c r="X63176" t="s">
        <v>353</v>
      </c>
      <c r="Y63176" t="s">
        <v>24</v>
      </c>
    </row>
    <row r="63177" spans="1:25" x14ac:dyDescent="0.25">
      <c r="A63177" s="1">
        <v>42615</v>
      </c>
      <c r="B63177">
        <v>98.07</v>
      </c>
      <c r="C63177">
        <v>296</v>
      </c>
      <c r="D63177">
        <v>12</v>
      </c>
      <c r="E63177">
        <v>3</v>
      </c>
      <c r="F63177">
        <v>2</v>
      </c>
      <c r="G63177">
        <v>0</v>
      </c>
      <c r="H63177">
        <v>0</v>
      </c>
      <c r="I63177">
        <v>1078.77</v>
      </c>
      <c r="J63177">
        <v>3552</v>
      </c>
      <c r="K63177">
        <v>949</v>
      </c>
      <c r="L63177">
        <v>76</v>
      </c>
      <c r="M63177" t="s">
        <v>24</v>
      </c>
      <c r="N63177" t="s">
        <v>275</v>
      </c>
      <c r="O63177" t="s">
        <v>26</v>
      </c>
      <c r="P63177">
        <v>104011</v>
      </c>
      <c r="Q63177" t="s">
        <v>405</v>
      </c>
      <c r="R63177">
        <v>4</v>
      </c>
      <c r="S63177" t="s">
        <v>340</v>
      </c>
      <c r="T63177" t="s">
        <v>340</v>
      </c>
      <c r="U63177">
        <v>3</v>
      </c>
      <c r="V63177" t="s">
        <v>30</v>
      </c>
      <c r="W63177">
        <v>1</v>
      </c>
      <c r="X63177" t="s">
        <v>353</v>
      </c>
      <c r="Y63177" t="s">
        <v>24</v>
      </c>
    </row>
    <row r="63178" spans="1:25" x14ac:dyDescent="0.25">
      <c r="A63178" s="1">
        <v>42568</v>
      </c>
      <c r="B63178">
        <v>98.07</v>
      </c>
      <c r="C63178">
        <v>296</v>
      </c>
      <c r="D63178">
        <v>12</v>
      </c>
      <c r="E63178">
        <v>5</v>
      </c>
      <c r="F63178">
        <v>5</v>
      </c>
      <c r="G63178">
        <v>0</v>
      </c>
      <c r="H63178">
        <v>0</v>
      </c>
      <c r="I63178">
        <v>1078.77</v>
      </c>
      <c r="J63178">
        <v>3552</v>
      </c>
      <c r="K63178">
        <v>717</v>
      </c>
      <c r="L63178">
        <v>279</v>
      </c>
      <c r="M63178" t="s">
        <v>24</v>
      </c>
      <c r="N63178" t="s">
        <v>262</v>
      </c>
      <c r="O63178" t="s">
        <v>26</v>
      </c>
      <c r="P63178">
        <v>104011</v>
      </c>
      <c r="Q63178" t="s">
        <v>405</v>
      </c>
      <c r="R63178">
        <v>4</v>
      </c>
      <c r="S63178" t="s">
        <v>340</v>
      </c>
      <c r="T63178" t="s">
        <v>340</v>
      </c>
      <c r="U63178">
        <v>3</v>
      </c>
      <c r="V63178" t="s">
        <v>30</v>
      </c>
      <c r="W63178">
        <v>1</v>
      </c>
      <c r="X63178" t="s">
        <v>353</v>
      </c>
      <c r="Y63178" t="s">
        <v>24</v>
      </c>
    </row>
    <row r="63179" spans="1:25" x14ac:dyDescent="0.25">
      <c r="A63179" s="1">
        <v>42590</v>
      </c>
      <c r="B63179">
        <v>98.07</v>
      </c>
      <c r="C63179">
        <v>296</v>
      </c>
      <c r="D63179">
        <v>12</v>
      </c>
      <c r="E63179">
        <v>2</v>
      </c>
      <c r="F63179">
        <v>3</v>
      </c>
      <c r="G63179">
        <v>0</v>
      </c>
      <c r="H63179">
        <v>0</v>
      </c>
      <c r="I63179">
        <v>1078.77</v>
      </c>
      <c r="J63179">
        <v>3552</v>
      </c>
      <c r="K63179">
        <v>945</v>
      </c>
      <c r="L63179">
        <v>154</v>
      </c>
      <c r="M63179" t="s">
        <v>24</v>
      </c>
      <c r="N63179" t="s">
        <v>45</v>
      </c>
      <c r="O63179" t="s">
        <v>26</v>
      </c>
      <c r="P63179">
        <v>104011</v>
      </c>
      <c r="Q63179" t="s">
        <v>405</v>
      </c>
      <c r="R63179">
        <v>4</v>
      </c>
      <c r="S63179" t="s">
        <v>340</v>
      </c>
      <c r="T63179" t="s">
        <v>340</v>
      </c>
      <c r="U63179">
        <v>3</v>
      </c>
      <c r="V63179" t="s">
        <v>30</v>
      </c>
      <c r="W63179">
        <v>1</v>
      </c>
      <c r="X63179" t="s">
        <v>353</v>
      </c>
      <c r="Y63179" t="s">
        <v>24</v>
      </c>
    </row>
    <row r="63180" spans="1:25" x14ac:dyDescent="0.25">
      <c r="A63180" s="1">
        <v>42556</v>
      </c>
      <c r="B63180">
        <v>98.07</v>
      </c>
      <c r="C63180">
        <v>296</v>
      </c>
      <c r="D63180">
        <v>12</v>
      </c>
      <c r="E63180">
        <v>3</v>
      </c>
      <c r="F63180">
        <v>2</v>
      </c>
      <c r="G63180">
        <v>0</v>
      </c>
      <c r="H63180">
        <v>0</v>
      </c>
      <c r="I63180">
        <v>1078.77</v>
      </c>
      <c r="J63180">
        <v>3552</v>
      </c>
      <c r="K63180">
        <v>866</v>
      </c>
      <c r="L63180">
        <v>94</v>
      </c>
      <c r="M63180" t="s">
        <v>24</v>
      </c>
      <c r="N63180" t="s">
        <v>71</v>
      </c>
      <c r="O63180" t="s">
        <v>26</v>
      </c>
      <c r="P63180">
        <v>104011</v>
      </c>
      <c r="Q63180" t="s">
        <v>405</v>
      </c>
      <c r="R63180">
        <v>4</v>
      </c>
      <c r="S63180" t="s">
        <v>340</v>
      </c>
      <c r="T63180" t="s">
        <v>340</v>
      </c>
      <c r="U63180">
        <v>3</v>
      </c>
      <c r="V63180" t="s">
        <v>30</v>
      </c>
      <c r="W63180">
        <v>1</v>
      </c>
      <c r="X63180" t="s">
        <v>353</v>
      </c>
      <c r="Y63180" t="s">
        <v>24</v>
      </c>
    </row>
    <row r="63181" spans="1:25" x14ac:dyDescent="0.25">
      <c r="A63181" s="1">
        <v>42471</v>
      </c>
      <c r="B63181">
        <v>79.53</v>
      </c>
      <c r="C63181">
        <v>156</v>
      </c>
      <c r="D63181">
        <v>12</v>
      </c>
      <c r="E63181">
        <v>2</v>
      </c>
      <c r="F63181">
        <v>1</v>
      </c>
      <c r="G63181">
        <v>0</v>
      </c>
      <c r="H63181">
        <v>0</v>
      </c>
      <c r="I63181">
        <v>874.83</v>
      </c>
      <c r="J63181">
        <v>1872</v>
      </c>
      <c r="K63181">
        <v>770</v>
      </c>
      <c r="L63181">
        <v>252</v>
      </c>
      <c r="M63181" t="s">
        <v>24</v>
      </c>
      <c r="N63181" t="s">
        <v>176</v>
      </c>
      <c r="O63181" t="s">
        <v>26</v>
      </c>
      <c r="P63181">
        <v>104013</v>
      </c>
      <c r="Q63181" t="s">
        <v>406</v>
      </c>
      <c r="R63181">
        <v>4</v>
      </c>
      <c r="S63181" t="s">
        <v>340</v>
      </c>
      <c r="T63181" t="s">
        <v>340</v>
      </c>
      <c r="U63181">
        <v>1</v>
      </c>
      <c r="V63181" t="s">
        <v>359</v>
      </c>
      <c r="W63181">
        <v>1</v>
      </c>
      <c r="X63181" t="s">
        <v>372</v>
      </c>
      <c r="Y63181" t="s">
        <v>24</v>
      </c>
    </row>
    <row r="63182" spans="1:25" x14ac:dyDescent="0.25">
      <c r="A63182" s="1">
        <v>42561</v>
      </c>
      <c r="B63182">
        <v>79.53</v>
      </c>
      <c r="C63182">
        <v>156</v>
      </c>
      <c r="D63182">
        <v>12</v>
      </c>
      <c r="E63182">
        <v>2</v>
      </c>
      <c r="F63182">
        <v>4</v>
      </c>
      <c r="G63182">
        <v>0</v>
      </c>
      <c r="H63182">
        <v>0</v>
      </c>
      <c r="I63182">
        <v>874.83</v>
      </c>
      <c r="J63182">
        <v>1872</v>
      </c>
      <c r="K63182">
        <v>710</v>
      </c>
      <c r="L63182">
        <v>292</v>
      </c>
      <c r="M63182" t="s">
        <v>242</v>
      </c>
      <c r="N63182" t="s">
        <v>252</v>
      </c>
      <c r="O63182" t="s">
        <v>26</v>
      </c>
      <c r="P63182">
        <v>104013</v>
      </c>
      <c r="Q63182" t="s">
        <v>406</v>
      </c>
      <c r="R63182">
        <v>4</v>
      </c>
      <c r="S63182" t="s">
        <v>340</v>
      </c>
      <c r="T63182" t="s">
        <v>340</v>
      </c>
      <c r="U63182">
        <v>1</v>
      </c>
      <c r="V63182" t="s">
        <v>359</v>
      </c>
      <c r="W63182">
        <v>1</v>
      </c>
      <c r="X63182" t="s">
        <v>372</v>
      </c>
      <c r="Y63182" t="s">
        <v>242</v>
      </c>
    </row>
    <row r="63183" spans="1:25" x14ac:dyDescent="0.25">
      <c r="A63183" s="1">
        <v>42443</v>
      </c>
      <c r="B63183">
        <v>79.53</v>
      </c>
      <c r="C63183">
        <v>156</v>
      </c>
      <c r="D63183">
        <v>12</v>
      </c>
      <c r="E63183">
        <v>3</v>
      </c>
      <c r="F63183">
        <v>5</v>
      </c>
      <c r="G63183">
        <v>0</v>
      </c>
      <c r="H63183">
        <v>0</v>
      </c>
      <c r="I63183">
        <v>874.83</v>
      </c>
      <c r="J63183">
        <v>1872</v>
      </c>
      <c r="K63183">
        <v>743</v>
      </c>
      <c r="L63183">
        <v>228</v>
      </c>
      <c r="M63183" t="s">
        <v>24</v>
      </c>
      <c r="N63183" t="s">
        <v>343</v>
      </c>
      <c r="O63183" t="s">
        <v>26</v>
      </c>
      <c r="P63183">
        <v>104014</v>
      </c>
      <c r="Q63183" t="s">
        <v>407</v>
      </c>
      <c r="R63183">
        <v>4</v>
      </c>
      <c r="S63183" t="s">
        <v>340</v>
      </c>
      <c r="T63183" t="s">
        <v>340</v>
      </c>
      <c r="U63183">
        <v>1</v>
      </c>
      <c r="V63183" t="s">
        <v>359</v>
      </c>
      <c r="W63183">
        <v>1</v>
      </c>
      <c r="X63183" t="s">
        <v>366</v>
      </c>
      <c r="Y63183" t="s">
        <v>24</v>
      </c>
    </row>
    <row r="63184" spans="1:25" x14ac:dyDescent="0.25">
      <c r="A63184" s="1">
        <v>42605</v>
      </c>
      <c r="B63184">
        <v>79.53</v>
      </c>
      <c r="C63184">
        <v>156</v>
      </c>
      <c r="D63184">
        <v>12</v>
      </c>
      <c r="E63184">
        <v>2</v>
      </c>
      <c r="F63184">
        <v>0</v>
      </c>
      <c r="G63184">
        <v>0</v>
      </c>
      <c r="H63184">
        <v>0</v>
      </c>
      <c r="I63184">
        <v>874.83</v>
      </c>
      <c r="J63184">
        <v>1872</v>
      </c>
      <c r="K63184">
        <v>891</v>
      </c>
      <c r="L63184">
        <v>147</v>
      </c>
      <c r="M63184" t="s">
        <v>24</v>
      </c>
      <c r="N63184" t="s">
        <v>32</v>
      </c>
      <c r="O63184" t="s">
        <v>26</v>
      </c>
      <c r="P63184">
        <v>104014</v>
      </c>
      <c r="Q63184" t="s">
        <v>407</v>
      </c>
      <c r="R63184">
        <v>4</v>
      </c>
      <c r="S63184" t="s">
        <v>340</v>
      </c>
      <c r="T63184" t="s">
        <v>340</v>
      </c>
      <c r="U63184">
        <v>1</v>
      </c>
      <c r="V63184" t="s">
        <v>359</v>
      </c>
      <c r="W63184">
        <v>1</v>
      </c>
      <c r="X63184" t="s">
        <v>366</v>
      </c>
      <c r="Y63184" t="s">
        <v>24</v>
      </c>
    </row>
    <row r="63185" spans="1:25" x14ac:dyDescent="0.25">
      <c r="A63185" s="1">
        <v>42576</v>
      </c>
      <c r="B63185">
        <v>79.53</v>
      </c>
      <c r="C63185">
        <v>156</v>
      </c>
      <c r="D63185">
        <v>12</v>
      </c>
      <c r="E63185">
        <v>3</v>
      </c>
      <c r="F63185">
        <v>1</v>
      </c>
      <c r="G63185">
        <v>0</v>
      </c>
      <c r="H63185">
        <v>0</v>
      </c>
      <c r="I63185">
        <v>874.83</v>
      </c>
      <c r="J63185">
        <v>1872</v>
      </c>
      <c r="K63185">
        <v>909</v>
      </c>
      <c r="L63185">
        <v>177</v>
      </c>
      <c r="M63185" t="s">
        <v>24</v>
      </c>
      <c r="N63185" t="s">
        <v>256</v>
      </c>
      <c r="O63185" t="s">
        <v>234</v>
      </c>
      <c r="P63185">
        <v>104014</v>
      </c>
      <c r="Q63185" t="s">
        <v>407</v>
      </c>
      <c r="R63185">
        <v>4</v>
      </c>
      <c r="S63185" t="s">
        <v>340</v>
      </c>
      <c r="T63185" t="s">
        <v>340</v>
      </c>
      <c r="U63185">
        <v>1</v>
      </c>
      <c r="V63185" t="s">
        <v>359</v>
      </c>
      <c r="W63185">
        <v>1</v>
      </c>
      <c r="X63185" t="s">
        <v>366</v>
      </c>
      <c r="Y63185" t="s">
        <v>24</v>
      </c>
    </row>
    <row r="63186" spans="1:25" x14ac:dyDescent="0.25">
      <c r="A63186" s="1">
        <v>42595</v>
      </c>
      <c r="B63186">
        <v>79.53</v>
      </c>
      <c r="C63186">
        <v>156</v>
      </c>
      <c r="D63186">
        <v>12</v>
      </c>
      <c r="E63186">
        <v>5</v>
      </c>
      <c r="F63186">
        <v>5</v>
      </c>
      <c r="G63186">
        <v>0</v>
      </c>
      <c r="H63186">
        <v>0</v>
      </c>
      <c r="I63186">
        <v>874.83</v>
      </c>
      <c r="J63186">
        <v>1872</v>
      </c>
      <c r="K63186">
        <v>693</v>
      </c>
      <c r="L63186">
        <v>35</v>
      </c>
      <c r="M63186" t="s">
        <v>242</v>
      </c>
      <c r="N63186" t="s">
        <v>250</v>
      </c>
      <c r="O63186" t="s">
        <v>26</v>
      </c>
      <c r="P63186">
        <v>104014</v>
      </c>
      <c r="Q63186" t="s">
        <v>407</v>
      </c>
      <c r="R63186">
        <v>4</v>
      </c>
      <c r="S63186" t="s">
        <v>340</v>
      </c>
      <c r="T63186" t="s">
        <v>340</v>
      </c>
      <c r="U63186">
        <v>1</v>
      </c>
      <c r="V63186" t="s">
        <v>359</v>
      </c>
      <c r="W63186">
        <v>1</v>
      </c>
      <c r="X63186" t="s">
        <v>366</v>
      </c>
      <c r="Y63186" t="s">
        <v>242</v>
      </c>
    </row>
    <row r="63187" spans="1:25" x14ac:dyDescent="0.25">
      <c r="A63187" s="1">
        <v>42414</v>
      </c>
      <c r="B63187">
        <v>79.53</v>
      </c>
      <c r="C63187">
        <v>156</v>
      </c>
      <c r="D63187">
        <v>12</v>
      </c>
      <c r="E63187">
        <v>5</v>
      </c>
      <c r="F63187">
        <v>5</v>
      </c>
      <c r="G63187">
        <v>0</v>
      </c>
      <c r="H63187">
        <v>0</v>
      </c>
      <c r="I63187">
        <v>874.83</v>
      </c>
      <c r="J63187">
        <v>1872</v>
      </c>
      <c r="K63187">
        <v>780</v>
      </c>
      <c r="L63187">
        <v>264</v>
      </c>
      <c r="M63187" t="s">
        <v>24</v>
      </c>
      <c r="N63187" t="s">
        <v>192</v>
      </c>
      <c r="O63187" t="s">
        <v>26</v>
      </c>
      <c r="P63187">
        <v>104014</v>
      </c>
      <c r="Q63187" t="s">
        <v>407</v>
      </c>
      <c r="R63187">
        <v>4</v>
      </c>
      <c r="S63187" t="s">
        <v>340</v>
      </c>
      <c r="T63187" t="s">
        <v>340</v>
      </c>
      <c r="U63187">
        <v>1</v>
      </c>
      <c r="V63187" t="s">
        <v>359</v>
      </c>
      <c r="W63187">
        <v>1</v>
      </c>
      <c r="X63187" t="s">
        <v>366</v>
      </c>
      <c r="Y63187" t="s">
        <v>24</v>
      </c>
    </row>
    <row r="63188" spans="1:25" x14ac:dyDescent="0.25">
      <c r="A63188" s="1">
        <v>42601</v>
      </c>
      <c r="B63188">
        <v>79.53</v>
      </c>
      <c r="C63188">
        <v>156</v>
      </c>
      <c r="D63188">
        <v>12</v>
      </c>
      <c r="E63188">
        <v>3</v>
      </c>
      <c r="F63188">
        <v>1</v>
      </c>
      <c r="G63188">
        <v>0</v>
      </c>
      <c r="H63188">
        <v>0</v>
      </c>
      <c r="I63188">
        <v>874.83</v>
      </c>
      <c r="J63188">
        <v>1872</v>
      </c>
      <c r="K63188">
        <v>809</v>
      </c>
      <c r="L63188">
        <v>60</v>
      </c>
      <c r="M63188" t="s">
        <v>24</v>
      </c>
      <c r="N63188" t="s">
        <v>47</v>
      </c>
      <c r="O63188" t="s">
        <v>26</v>
      </c>
      <c r="P63188">
        <v>104014</v>
      </c>
      <c r="Q63188" t="s">
        <v>407</v>
      </c>
      <c r="R63188">
        <v>4</v>
      </c>
      <c r="S63188" t="s">
        <v>340</v>
      </c>
      <c r="T63188" t="s">
        <v>340</v>
      </c>
      <c r="U63188">
        <v>1</v>
      </c>
      <c r="V63188" t="s">
        <v>359</v>
      </c>
      <c r="W63188">
        <v>1</v>
      </c>
      <c r="X63188" t="s">
        <v>366</v>
      </c>
      <c r="Y63188" t="s">
        <v>24</v>
      </c>
    </row>
    <row r="63189" spans="1:25" x14ac:dyDescent="0.25">
      <c r="A63189" s="1">
        <v>42477</v>
      </c>
      <c r="B63189">
        <v>79.53</v>
      </c>
      <c r="C63189">
        <v>156</v>
      </c>
      <c r="D63189">
        <v>12</v>
      </c>
      <c r="E63189">
        <v>3</v>
      </c>
      <c r="F63189">
        <v>2</v>
      </c>
      <c r="G63189">
        <v>0</v>
      </c>
      <c r="H63189">
        <v>0</v>
      </c>
      <c r="I63189">
        <v>874.83</v>
      </c>
      <c r="J63189">
        <v>1872</v>
      </c>
      <c r="K63189">
        <v>586</v>
      </c>
      <c r="L63189">
        <v>246</v>
      </c>
      <c r="M63189" t="s">
        <v>244</v>
      </c>
      <c r="N63189" t="s">
        <v>251</v>
      </c>
      <c r="O63189" t="s">
        <v>26</v>
      </c>
      <c r="P63189">
        <v>104015</v>
      </c>
      <c r="Q63189" t="s">
        <v>408</v>
      </c>
      <c r="R63189">
        <v>4</v>
      </c>
      <c r="S63189" t="s">
        <v>340</v>
      </c>
      <c r="T63189" t="s">
        <v>340</v>
      </c>
      <c r="U63189">
        <v>1</v>
      </c>
      <c r="V63189" t="s">
        <v>359</v>
      </c>
      <c r="W63189">
        <v>1</v>
      </c>
      <c r="X63189" t="s">
        <v>347</v>
      </c>
      <c r="Y63189" t="s">
        <v>244</v>
      </c>
    </row>
    <row r="63190" spans="1:25" x14ac:dyDescent="0.25">
      <c r="A63190" s="1">
        <v>42564</v>
      </c>
      <c r="B63190">
        <v>79.53</v>
      </c>
      <c r="C63190">
        <v>156</v>
      </c>
      <c r="D63190">
        <v>12</v>
      </c>
      <c r="E63190">
        <v>4</v>
      </c>
      <c r="F63190">
        <v>2</v>
      </c>
      <c r="G63190">
        <v>0</v>
      </c>
      <c r="H63190">
        <v>0</v>
      </c>
      <c r="I63190">
        <v>874.83</v>
      </c>
      <c r="J63190">
        <v>1872</v>
      </c>
      <c r="K63190">
        <v>710</v>
      </c>
      <c r="L63190">
        <v>292</v>
      </c>
      <c r="M63190" t="s">
        <v>244</v>
      </c>
      <c r="N63190" t="s">
        <v>245</v>
      </c>
      <c r="O63190" t="s">
        <v>26</v>
      </c>
      <c r="P63190">
        <v>104015</v>
      </c>
      <c r="Q63190" t="s">
        <v>408</v>
      </c>
      <c r="R63190">
        <v>4</v>
      </c>
      <c r="S63190" t="s">
        <v>340</v>
      </c>
      <c r="T63190" t="s">
        <v>340</v>
      </c>
      <c r="U63190">
        <v>1</v>
      </c>
      <c r="V63190" t="s">
        <v>359</v>
      </c>
      <c r="W63190">
        <v>1</v>
      </c>
      <c r="X63190" t="s">
        <v>347</v>
      </c>
      <c r="Y63190" t="s">
        <v>244</v>
      </c>
    </row>
    <row r="63191" spans="1:25" x14ac:dyDescent="0.25">
      <c r="A63191" s="1">
        <v>42595</v>
      </c>
      <c r="B63191">
        <v>79.53</v>
      </c>
      <c r="C63191">
        <v>156</v>
      </c>
      <c r="D63191">
        <v>12</v>
      </c>
      <c r="E63191">
        <v>4</v>
      </c>
      <c r="F63191">
        <v>4</v>
      </c>
      <c r="G63191">
        <v>0</v>
      </c>
      <c r="H63191">
        <v>0</v>
      </c>
      <c r="I63191">
        <v>874.83</v>
      </c>
      <c r="J63191">
        <v>1872</v>
      </c>
      <c r="K63191">
        <v>941</v>
      </c>
      <c r="L63191">
        <v>42</v>
      </c>
      <c r="M63191" t="s">
        <v>24</v>
      </c>
      <c r="N63191" t="s">
        <v>40</v>
      </c>
      <c r="O63191" t="s">
        <v>26</v>
      </c>
      <c r="P63191">
        <v>104015</v>
      </c>
      <c r="Q63191" t="s">
        <v>408</v>
      </c>
      <c r="R63191">
        <v>4</v>
      </c>
      <c r="S63191" t="s">
        <v>340</v>
      </c>
      <c r="T63191" t="s">
        <v>340</v>
      </c>
      <c r="U63191">
        <v>1</v>
      </c>
      <c r="V63191" t="s">
        <v>359</v>
      </c>
      <c r="W63191">
        <v>1</v>
      </c>
      <c r="X63191" t="s">
        <v>347</v>
      </c>
      <c r="Y63191" t="s">
        <v>24</v>
      </c>
    </row>
    <row r="63192" spans="1:25" x14ac:dyDescent="0.25">
      <c r="A63192" s="1">
        <v>42594</v>
      </c>
      <c r="B63192">
        <v>79.53</v>
      </c>
      <c r="C63192">
        <v>156</v>
      </c>
      <c r="D63192">
        <v>12</v>
      </c>
      <c r="E63192">
        <v>2</v>
      </c>
      <c r="F63192">
        <v>5</v>
      </c>
      <c r="G63192">
        <v>0</v>
      </c>
      <c r="H63192">
        <v>0</v>
      </c>
      <c r="I63192">
        <v>874.83</v>
      </c>
      <c r="J63192">
        <v>1872</v>
      </c>
      <c r="K63192">
        <v>806</v>
      </c>
      <c r="L63192">
        <v>137</v>
      </c>
      <c r="M63192" t="s">
        <v>24</v>
      </c>
      <c r="N63192" t="s">
        <v>50</v>
      </c>
      <c r="O63192" t="s">
        <v>26</v>
      </c>
      <c r="P63192">
        <v>104015</v>
      </c>
      <c r="Q63192" t="s">
        <v>408</v>
      </c>
      <c r="R63192">
        <v>4</v>
      </c>
      <c r="S63192" t="s">
        <v>340</v>
      </c>
      <c r="T63192" t="s">
        <v>340</v>
      </c>
      <c r="U63192">
        <v>1</v>
      </c>
      <c r="V63192" t="s">
        <v>359</v>
      </c>
      <c r="W63192">
        <v>1</v>
      </c>
      <c r="X63192" t="s">
        <v>347</v>
      </c>
      <c r="Y63192" t="s">
        <v>24</v>
      </c>
    </row>
    <row r="63193" spans="1:25" x14ac:dyDescent="0.25">
      <c r="A63193" s="1">
        <v>42564</v>
      </c>
      <c r="B63193">
        <v>79.53</v>
      </c>
      <c r="C63193">
        <v>156</v>
      </c>
      <c r="D63193">
        <v>12</v>
      </c>
      <c r="E63193">
        <v>3</v>
      </c>
      <c r="F63193">
        <v>1</v>
      </c>
      <c r="G63193">
        <v>0</v>
      </c>
      <c r="H63193">
        <v>0</v>
      </c>
      <c r="I63193">
        <v>874.83</v>
      </c>
      <c r="J63193">
        <v>1872</v>
      </c>
      <c r="K63193">
        <v>932</v>
      </c>
      <c r="L63193">
        <v>186</v>
      </c>
      <c r="M63193" t="s">
        <v>24</v>
      </c>
      <c r="N63193" t="s">
        <v>165</v>
      </c>
      <c r="O63193" t="s">
        <v>26</v>
      </c>
      <c r="P63193">
        <v>104015</v>
      </c>
      <c r="Q63193" t="s">
        <v>408</v>
      </c>
      <c r="R63193">
        <v>4</v>
      </c>
      <c r="S63193" t="s">
        <v>340</v>
      </c>
      <c r="T63193" t="s">
        <v>340</v>
      </c>
      <c r="U63193">
        <v>1</v>
      </c>
      <c r="V63193" t="s">
        <v>359</v>
      </c>
      <c r="W63193">
        <v>1</v>
      </c>
      <c r="X63193" t="s">
        <v>347</v>
      </c>
      <c r="Y63193" t="s">
        <v>24</v>
      </c>
    </row>
    <row r="63194" spans="1:25" x14ac:dyDescent="0.25">
      <c r="A63194" s="1">
        <v>42403</v>
      </c>
      <c r="B63194">
        <v>79.53</v>
      </c>
      <c r="C63194">
        <v>156</v>
      </c>
      <c r="D63194">
        <v>12</v>
      </c>
      <c r="E63194">
        <v>4</v>
      </c>
      <c r="F63194">
        <v>4</v>
      </c>
      <c r="G63194">
        <v>0</v>
      </c>
      <c r="H63194">
        <v>0</v>
      </c>
      <c r="I63194">
        <v>874.83</v>
      </c>
      <c r="J63194">
        <v>1872</v>
      </c>
      <c r="K63194">
        <v>774</v>
      </c>
      <c r="L63194">
        <v>229</v>
      </c>
      <c r="M63194" t="s">
        <v>24</v>
      </c>
      <c r="N63194" t="s">
        <v>289</v>
      </c>
      <c r="O63194" t="s">
        <v>26</v>
      </c>
      <c r="P63194">
        <v>104015</v>
      </c>
      <c r="Q63194" t="s">
        <v>408</v>
      </c>
      <c r="R63194">
        <v>4</v>
      </c>
      <c r="S63194" t="s">
        <v>340</v>
      </c>
      <c r="T63194" t="s">
        <v>340</v>
      </c>
      <c r="U63194">
        <v>1</v>
      </c>
      <c r="V63194" t="s">
        <v>359</v>
      </c>
      <c r="W63194">
        <v>1</v>
      </c>
      <c r="X63194" t="s">
        <v>347</v>
      </c>
      <c r="Y63194" t="s">
        <v>24</v>
      </c>
    </row>
    <row r="63195" spans="1:25" x14ac:dyDescent="0.25">
      <c r="A63195" s="1">
        <v>42476</v>
      </c>
      <c r="B63195">
        <v>79.53</v>
      </c>
      <c r="C63195">
        <v>156</v>
      </c>
      <c r="D63195">
        <v>12</v>
      </c>
      <c r="E63195">
        <v>5</v>
      </c>
      <c r="F63195">
        <v>2</v>
      </c>
      <c r="G63195">
        <v>0</v>
      </c>
      <c r="H63195">
        <v>0</v>
      </c>
      <c r="I63195">
        <v>874.83</v>
      </c>
      <c r="J63195">
        <v>1872</v>
      </c>
      <c r="K63195">
        <v>758</v>
      </c>
      <c r="L63195">
        <v>261</v>
      </c>
      <c r="M63195" t="s">
        <v>24</v>
      </c>
      <c r="N63195" t="s">
        <v>178</v>
      </c>
      <c r="O63195" t="s">
        <v>26</v>
      </c>
      <c r="P63195">
        <v>104015</v>
      </c>
      <c r="Q63195" t="s">
        <v>408</v>
      </c>
      <c r="R63195">
        <v>4</v>
      </c>
      <c r="S63195" t="s">
        <v>340</v>
      </c>
      <c r="T63195" t="s">
        <v>340</v>
      </c>
      <c r="U63195">
        <v>1</v>
      </c>
      <c r="V63195" t="s">
        <v>359</v>
      </c>
      <c r="W63195">
        <v>1</v>
      </c>
      <c r="X63195" t="s">
        <v>347</v>
      </c>
      <c r="Y63195" t="s">
        <v>24</v>
      </c>
    </row>
    <row r="63196" spans="1:25" x14ac:dyDescent="0.25">
      <c r="A63196" s="1">
        <v>42835</v>
      </c>
      <c r="B63196">
        <v>83.24</v>
      </c>
      <c r="C63196">
        <v>181</v>
      </c>
      <c r="D63196">
        <v>12</v>
      </c>
      <c r="E63196">
        <v>4</v>
      </c>
      <c r="F63196">
        <v>0</v>
      </c>
      <c r="G63196">
        <v>0</v>
      </c>
      <c r="H63196">
        <v>0</v>
      </c>
      <c r="I63196">
        <v>915.64</v>
      </c>
      <c r="J63196">
        <v>2172</v>
      </c>
      <c r="K63196">
        <v>529</v>
      </c>
      <c r="L63196">
        <v>233</v>
      </c>
      <c r="M63196" t="s">
        <v>242</v>
      </c>
      <c r="N63196" t="s">
        <v>243</v>
      </c>
      <c r="O63196" t="s">
        <v>26</v>
      </c>
      <c r="P63196">
        <v>104016</v>
      </c>
      <c r="Q63196" t="s">
        <v>409</v>
      </c>
      <c r="R63196">
        <v>4</v>
      </c>
      <c r="S63196" t="s">
        <v>340</v>
      </c>
      <c r="T63196" t="s">
        <v>340</v>
      </c>
      <c r="U63196">
        <v>2</v>
      </c>
      <c r="V63196" t="s">
        <v>341</v>
      </c>
      <c r="W63196">
        <v>1</v>
      </c>
      <c r="X63196" t="s">
        <v>254</v>
      </c>
      <c r="Y63196" t="s">
        <v>242</v>
      </c>
    </row>
    <row r="63197" spans="1:25" x14ac:dyDescent="0.25">
      <c r="A63197" s="1">
        <v>42964</v>
      </c>
      <c r="B63197">
        <v>83.24</v>
      </c>
      <c r="C63197">
        <v>181</v>
      </c>
      <c r="D63197">
        <v>12</v>
      </c>
      <c r="E63197">
        <v>2</v>
      </c>
      <c r="F63197">
        <v>4</v>
      </c>
      <c r="G63197">
        <v>0</v>
      </c>
      <c r="H63197">
        <v>0</v>
      </c>
      <c r="I63197">
        <v>915.64</v>
      </c>
      <c r="J63197">
        <v>2172</v>
      </c>
      <c r="K63197">
        <v>693</v>
      </c>
      <c r="L63197">
        <v>35</v>
      </c>
      <c r="M63197" t="s">
        <v>242</v>
      </c>
      <c r="N63197" t="s">
        <v>250</v>
      </c>
      <c r="O63197" t="s">
        <v>26</v>
      </c>
      <c r="P63197">
        <v>104016</v>
      </c>
      <c r="Q63197" t="s">
        <v>409</v>
      </c>
      <c r="R63197">
        <v>4</v>
      </c>
      <c r="S63197" t="s">
        <v>340</v>
      </c>
      <c r="T63197" t="s">
        <v>340</v>
      </c>
      <c r="U63197">
        <v>2</v>
      </c>
      <c r="V63197" t="s">
        <v>341</v>
      </c>
      <c r="W63197">
        <v>1</v>
      </c>
      <c r="X63197" t="s">
        <v>254</v>
      </c>
      <c r="Y63197" t="s">
        <v>242</v>
      </c>
    </row>
    <row r="63198" spans="1:25" x14ac:dyDescent="0.25">
      <c r="A63198" s="1">
        <v>42872</v>
      </c>
      <c r="B63198">
        <v>83.24</v>
      </c>
      <c r="C63198">
        <v>181</v>
      </c>
      <c r="D63198">
        <v>12</v>
      </c>
      <c r="E63198">
        <v>2</v>
      </c>
      <c r="F63198">
        <v>0</v>
      </c>
      <c r="G63198">
        <v>0</v>
      </c>
      <c r="H63198">
        <v>0</v>
      </c>
      <c r="I63198">
        <v>915.64</v>
      </c>
      <c r="J63198">
        <v>2172</v>
      </c>
      <c r="K63198">
        <v>710</v>
      </c>
      <c r="L63198">
        <v>292</v>
      </c>
      <c r="M63198" t="s">
        <v>244</v>
      </c>
      <c r="N63198" t="s">
        <v>245</v>
      </c>
      <c r="O63198" t="s">
        <v>26</v>
      </c>
      <c r="P63198">
        <v>104016</v>
      </c>
      <c r="Q63198" t="s">
        <v>409</v>
      </c>
      <c r="R63198">
        <v>4</v>
      </c>
      <c r="S63198" t="s">
        <v>340</v>
      </c>
      <c r="T63198" t="s">
        <v>340</v>
      </c>
      <c r="U63198">
        <v>2</v>
      </c>
      <c r="V63198" t="s">
        <v>341</v>
      </c>
      <c r="W63198">
        <v>1</v>
      </c>
      <c r="X63198" t="s">
        <v>254</v>
      </c>
      <c r="Y63198" t="s">
        <v>244</v>
      </c>
    </row>
    <row r="63199" spans="1:25" x14ac:dyDescent="0.25">
      <c r="A63199" s="1">
        <v>42937</v>
      </c>
      <c r="B63199">
        <v>83.24</v>
      </c>
      <c r="C63199">
        <v>181</v>
      </c>
      <c r="D63199">
        <v>12</v>
      </c>
      <c r="E63199">
        <v>3</v>
      </c>
      <c r="F63199">
        <v>1</v>
      </c>
      <c r="G63199">
        <v>0</v>
      </c>
      <c r="H63199">
        <v>0</v>
      </c>
      <c r="I63199">
        <v>915.64</v>
      </c>
      <c r="J63199">
        <v>2172</v>
      </c>
      <c r="K63199">
        <v>710</v>
      </c>
      <c r="L63199">
        <v>292</v>
      </c>
      <c r="M63199" t="s">
        <v>244</v>
      </c>
      <c r="N63199" t="s">
        <v>245</v>
      </c>
      <c r="O63199" t="s">
        <v>26</v>
      </c>
      <c r="P63199">
        <v>104017</v>
      </c>
      <c r="Q63199" t="s">
        <v>410</v>
      </c>
      <c r="R63199">
        <v>4</v>
      </c>
      <c r="S63199" t="s">
        <v>340</v>
      </c>
      <c r="T63199" t="s">
        <v>340</v>
      </c>
      <c r="U63199">
        <v>2</v>
      </c>
      <c r="V63199" t="s">
        <v>341</v>
      </c>
      <c r="W63199">
        <v>1</v>
      </c>
      <c r="X63199" t="s">
        <v>347</v>
      </c>
      <c r="Y63199" t="s">
        <v>244</v>
      </c>
    </row>
    <row r="63200" spans="1:25" x14ac:dyDescent="0.25">
      <c r="A63200" s="1">
        <v>42907</v>
      </c>
      <c r="B63200">
        <v>83.24</v>
      </c>
      <c r="C63200">
        <v>181</v>
      </c>
      <c r="D63200">
        <v>12</v>
      </c>
      <c r="E63200">
        <v>4</v>
      </c>
      <c r="F63200">
        <v>1</v>
      </c>
      <c r="G63200">
        <v>0</v>
      </c>
      <c r="H63200">
        <v>0</v>
      </c>
      <c r="I63200">
        <v>915.64</v>
      </c>
      <c r="J63200">
        <v>2172</v>
      </c>
      <c r="K63200">
        <v>708</v>
      </c>
      <c r="L63200">
        <v>278</v>
      </c>
      <c r="M63200" t="s">
        <v>24</v>
      </c>
      <c r="N63200" t="s">
        <v>113</v>
      </c>
      <c r="O63200" t="s">
        <v>26</v>
      </c>
      <c r="P63200">
        <v>104017</v>
      </c>
      <c r="Q63200" t="s">
        <v>410</v>
      </c>
      <c r="R63200">
        <v>4</v>
      </c>
      <c r="S63200" t="s">
        <v>340</v>
      </c>
      <c r="T63200" t="s">
        <v>340</v>
      </c>
      <c r="U63200">
        <v>2</v>
      </c>
      <c r="V63200" t="s">
        <v>341</v>
      </c>
      <c r="W63200">
        <v>1</v>
      </c>
      <c r="X63200" t="s">
        <v>347</v>
      </c>
      <c r="Y63200" t="s">
        <v>24</v>
      </c>
    </row>
    <row r="63201" spans="1:25" x14ac:dyDescent="0.25">
      <c r="A63201" s="1">
        <v>42947</v>
      </c>
      <c r="B63201">
        <v>83.24</v>
      </c>
      <c r="C63201">
        <v>181</v>
      </c>
      <c r="D63201">
        <v>12</v>
      </c>
      <c r="E63201">
        <v>4</v>
      </c>
      <c r="F63201">
        <v>2</v>
      </c>
      <c r="G63201">
        <v>0</v>
      </c>
      <c r="H63201">
        <v>0</v>
      </c>
      <c r="I63201">
        <v>915.64</v>
      </c>
      <c r="J63201">
        <v>2172</v>
      </c>
      <c r="K63201">
        <v>710</v>
      </c>
      <c r="L63201">
        <v>292</v>
      </c>
      <c r="M63201" t="s">
        <v>244</v>
      </c>
      <c r="N63201" t="s">
        <v>245</v>
      </c>
      <c r="O63201" t="s">
        <v>26</v>
      </c>
      <c r="P63201">
        <v>104017</v>
      </c>
      <c r="Q63201" t="s">
        <v>410</v>
      </c>
      <c r="R63201">
        <v>4</v>
      </c>
      <c r="S63201" t="s">
        <v>340</v>
      </c>
      <c r="T63201" t="s">
        <v>340</v>
      </c>
      <c r="U63201">
        <v>2</v>
      </c>
      <c r="V63201" t="s">
        <v>341</v>
      </c>
      <c r="W63201">
        <v>1</v>
      </c>
      <c r="X63201" t="s">
        <v>347</v>
      </c>
      <c r="Y63201" t="s">
        <v>244</v>
      </c>
    </row>
    <row r="63202" spans="1:25" x14ac:dyDescent="0.25">
      <c r="A63202" s="1">
        <v>42939</v>
      </c>
      <c r="B63202">
        <v>83.24</v>
      </c>
      <c r="C63202">
        <v>181</v>
      </c>
      <c r="D63202">
        <v>12</v>
      </c>
      <c r="E63202">
        <v>2</v>
      </c>
      <c r="F63202">
        <v>2</v>
      </c>
      <c r="G63202">
        <v>0</v>
      </c>
      <c r="H63202">
        <v>0</v>
      </c>
      <c r="I63202">
        <v>915.64</v>
      </c>
      <c r="J63202">
        <v>2172</v>
      </c>
      <c r="K63202">
        <v>937</v>
      </c>
      <c r="L63202">
        <v>121</v>
      </c>
      <c r="M63202" t="s">
        <v>24</v>
      </c>
      <c r="N63202" t="s">
        <v>94</v>
      </c>
      <c r="O63202" t="s">
        <v>26</v>
      </c>
      <c r="P63202">
        <v>104017</v>
      </c>
      <c r="Q63202" t="s">
        <v>410</v>
      </c>
      <c r="R63202">
        <v>4</v>
      </c>
      <c r="S63202" t="s">
        <v>340</v>
      </c>
      <c r="T63202" t="s">
        <v>340</v>
      </c>
      <c r="U63202">
        <v>2</v>
      </c>
      <c r="V63202" t="s">
        <v>341</v>
      </c>
      <c r="W63202">
        <v>1</v>
      </c>
      <c r="X63202" t="s">
        <v>347</v>
      </c>
      <c r="Y63202" t="s">
        <v>24</v>
      </c>
    </row>
    <row r="63203" spans="1:25" x14ac:dyDescent="0.25">
      <c r="A63203" s="1">
        <v>43008</v>
      </c>
      <c r="B63203">
        <v>83.24</v>
      </c>
      <c r="C63203">
        <v>181</v>
      </c>
      <c r="D63203">
        <v>12</v>
      </c>
      <c r="E63203">
        <v>3</v>
      </c>
      <c r="F63203">
        <v>5</v>
      </c>
      <c r="G63203">
        <v>0</v>
      </c>
      <c r="H63203">
        <v>0</v>
      </c>
      <c r="I63203">
        <v>915.64</v>
      </c>
      <c r="J63203">
        <v>2172</v>
      </c>
      <c r="K63203">
        <v>911</v>
      </c>
      <c r="L63203">
        <v>139</v>
      </c>
      <c r="M63203" t="s">
        <v>24</v>
      </c>
      <c r="N63203" t="s">
        <v>206</v>
      </c>
      <c r="O63203" t="s">
        <v>26</v>
      </c>
      <c r="P63203">
        <v>104017</v>
      </c>
      <c r="Q63203" t="s">
        <v>410</v>
      </c>
      <c r="R63203">
        <v>4</v>
      </c>
      <c r="S63203" t="s">
        <v>340</v>
      </c>
      <c r="T63203" t="s">
        <v>340</v>
      </c>
      <c r="U63203">
        <v>2</v>
      </c>
      <c r="V63203" t="s">
        <v>341</v>
      </c>
      <c r="W63203">
        <v>1</v>
      </c>
      <c r="X63203" t="s">
        <v>347</v>
      </c>
      <c r="Y63203" t="s">
        <v>24</v>
      </c>
    </row>
    <row r="63204" spans="1:25" x14ac:dyDescent="0.25">
      <c r="A63204" s="1">
        <v>42851</v>
      </c>
      <c r="B63204">
        <v>83.24</v>
      </c>
      <c r="C63204">
        <v>181</v>
      </c>
      <c r="D63204">
        <v>12</v>
      </c>
      <c r="E63204">
        <v>5</v>
      </c>
      <c r="F63204">
        <v>0</v>
      </c>
      <c r="G63204">
        <v>0</v>
      </c>
      <c r="H63204">
        <v>0</v>
      </c>
      <c r="I63204">
        <v>915.64</v>
      </c>
      <c r="J63204">
        <v>2172</v>
      </c>
      <c r="K63204">
        <v>768</v>
      </c>
      <c r="L63204">
        <v>15</v>
      </c>
      <c r="M63204" t="s">
        <v>24</v>
      </c>
      <c r="N63204" t="s">
        <v>338</v>
      </c>
      <c r="O63204" t="s">
        <v>26</v>
      </c>
      <c r="P63204">
        <v>104018</v>
      </c>
      <c r="Q63204" t="s">
        <v>411</v>
      </c>
      <c r="R63204">
        <v>4</v>
      </c>
      <c r="S63204" t="s">
        <v>340</v>
      </c>
      <c r="T63204" t="s">
        <v>340</v>
      </c>
      <c r="U63204">
        <v>2</v>
      </c>
      <c r="V63204" t="s">
        <v>341</v>
      </c>
      <c r="W63204">
        <v>1</v>
      </c>
      <c r="X63204" t="s">
        <v>316</v>
      </c>
      <c r="Y63204" t="s">
        <v>24</v>
      </c>
    </row>
    <row r="63205" spans="1:25" x14ac:dyDescent="0.25">
      <c r="A63205" s="1">
        <v>42955</v>
      </c>
      <c r="B63205">
        <v>83.24</v>
      </c>
      <c r="C63205">
        <v>181</v>
      </c>
      <c r="D63205">
        <v>12</v>
      </c>
      <c r="E63205">
        <v>4</v>
      </c>
      <c r="F63205">
        <v>1</v>
      </c>
      <c r="G63205">
        <v>0</v>
      </c>
      <c r="H63205">
        <v>0</v>
      </c>
      <c r="I63205">
        <v>915.64</v>
      </c>
      <c r="J63205">
        <v>2172</v>
      </c>
      <c r="K63205">
        <v>820</v>
      </c>
      <c r="L63205">
        <v>151</v>
      </c>
      <c r="M63205" t="s">
        <v>24</v>
      </c>
      <c r="N63205" t="s">
        <v>49</v>
      </c>
      <c r="O63205" t="s">
        <v>26</v>
      </c>
      <c r="P63205">
        <v>104018</v>
      </c>
      <c r="Q63205" t="s">
        <v>411</v>
      </c>
      <c r="R63205">
        <v>4</v>
      </c>
      <c r="S63205" t="s">
        <v>340</v>
      </c>
      <c r="T63205" t="s">
        <v>340</v>
      </c>
      <c r="U63205">
        <v>2</v>
      </c>
      <c r="V63205" t="s">
        <v>341</v>
      </c>
      <c r="W63205">
        <v>1</v>
      </c>
      <c r="X63205" t="s">
        <v>316</v>
      </c>
      <c r="Y63205" t="s">
        <v>24</v>
      </c>
    </row>
    <row r="63206" spans="1:25" x14ac:dyDescent="0.25">
      <c r="A63206" s="1">
        <v>42975</v>
      </c>
      <c r="B63206">
        <v>83.24</v>
      </c>
      <c r="C63206">
        <v>181</v>
      </c>
      <c r="D63206">
        <v>12</v>
      </c>
      <c r="E63206">
        <v>4</v>
      </c>
      <c r="F63206">
        <v>2</v>
      </c>
      <c r="G63206">
        <v>0</v>
      </c>
      <c r="H63206">
        <v>0</v>
      </c>
      <c r="I63206">
        <v>915.64</v>
      </c>
      <c r="J63206">
        <v>2172</v>
      </c>
      <c r="K63206">
        <v>798</v>
      </c>
      <c r="L63206">
        <v>95</v>
      </c>
      <c r="M63206" t="s">
        <v>24</v>
      </c>
      <c r="N63206" t="s">
        <v>84</v>
      </c>
      <c r="O63206" t="s">
        <v>26</v>
      </c>
      <c r="P63206">
        <v>104019</v>
      </c>
      <c r="Q63206" t="s">
        <v>412</v>
      </c>
      <c r="R63206">
        <v>4</v>
      </c>
      <c r="S63206" t="s">
        <v>340</v>
      </c>
      <c r="T63206" t="s">
        <v>340</v>
      </c>
      <c r="U63206">
        <v>2</v>
      </c>
      <c r="V63206" t="s">
        <v>341</v>
      </c>
      <c r="W63206">
        <v>1</v>
      </c>
      <c r="X63206" t="s">
        <v>331</v>
      </c>
      <c r="Y63206" t="s">
        <v>24</v>
      </c>
    </row>
    <row r="63207" spans="1:25" x14ac:dyDescent="0.25">
      <c r="A63207" s="1">
        <v>42926</v>
      </c>
      <c r="B63207">
        <v>83.24</v>
      </c>
      <c r="C63207">
        <v>181</v>
      </c>
      <c r="D63207">
        <v>12</v>
      </c>
      <c r="E63207">
        <v>5</v>
      </c>
      <c r="F63207">
        <v>2</v>
      </c>
      <c r="G63207">
        <v>0</v>
      </c>
      <c r="H63207">
        <v>0</v>
      </c>
      <c r="I63207">
        <v>915.64</v>
      </c>
      <c r="J63207">
        <v>2172</v>
      </c>
      <c r="K63207">
        <v>708</v>
      </c>
      <c r="L63207">
        <v>278</v>
      </c>
      <c r="M63207" t="s">
        <v>24</v>
      </c>
      <c r="N63207" t="s">
        <v>325</v>
      </c>
      <c r="O63207" t="s">
        <v>26</v>
      </c>
      <c r="P63207">
        <v>104019</v>
      </c>
      <c r="Q63207" t="s">
        <v>412</v>
      </c>
      <c r="R63207">
        <v>4</v>
      </c>
      <c r="S63207" t="s">
        <v>340</v>
      </c>
      <c r="T63207" t="s">
        <v>340</v>
      </c>
      <c r="U63207">
        <v>2</v>
      </c>
      <c r="V63207" t="s">
        <v>341</v>
      </c>
      <c r="W63207">
        <v>1</v>
      </c>
      <c r="X63207" t="s">
        <v>331</v>
      </c>
      <c r="Y63207" t="s">
        <v>24</v>
      </c>
    </row>
    <row r="63208" spans="1:25" x14ac:dyDescent="0.25">
      <c r="A63208" s="1">
        <v>42943</v>
      </c>
      <c r="B63208">
        <v>83.24</v>
      </c>
      <c r="C63208">
        <v>181</v>
      </c>
      <c r="D63208">
        <v>12</v>
      </c>
      <c r="E63208">
        <v>4</v>
      </c>
      <c r="F63208">
        <v>4</v>
      </c>
      <c r="G63208">
        <v>0</v>
      </c>
      <c r="H63208">
        <v>0</v>
      </c>
      <c r="I63208">
        <v>915.64</v>
      </c>
      <c r="J63208">
        <v>2172</v>
      </c>
      <c r="K63208">
        <v>728</v>
      </c>
      <c r="L63208">
        <v>268</v>
      </c>
      <c r="M63208" t="s">
        <v>24</v>
      </c>
      <c r="N63208" t="s">
        <v>87</v>
      </c>
      <c r="O63208" t="s">
        <v>26</v>
      </c>
      <c r="P63208">
        <v>104019</v>
      </c>
      <c r="Q63208" t="s">
        <v>412</v>
      </c>
      <c r="R63208">
        <v>4</v>
      </c>
      <c r="S63208" t="s">
        <v>340</v>
      </c>
      <c r="T63208" t="s">
        <v>340</v>
      </c>
      <c r="U63208">
        <v>2</v>
      </c>
      <c r="V63208" t="s">
        <v>341</v>
      </c>
      <c r="W63208">
        <v>1</v>
      </c>
      <c r="X63208" t="s">
        <v>331</v>
      </c>
      <c r="Y63208" t="s">
        <v>24</v>
      </c>
    </row>
    <row r="63209" spans="1:25" x14ac:dyDescent="0.25">
      <c r="A63209" s="1">
        <v>42640</v>
      </c>
      <c r="B63209">
        <v>13.1</v>
      </c>
      <c r="C63209">
        <v>25.69</v>
      </c>
      <c r="D63209">
        <v>12</v>
      </c>
      <c r="E63209">
        <v>4</v>
      </c>
      <c r="F63209">
        <v>1</v>
      </c>
      <c r="G63209">
        <v>0</v>
      </c>
      <c r="H63209">
        <v>0</v>
      </c>
      <c r="I63209">
        <v>144.1</v>
      </c>
      <c r="J63209">
        <v>308.27999999999997</v>
      </c>
      <c r="K63209">
        <v>927</v>
      </c>
      <c r="L63209">
        <v>61</v>
      </c>
      <c r="M63209" t="s">
        <v>24</v>
      </c>
      <c r="N63209" t="s">
        <v>257</v>
      </c>
      <c r="O63209" t="s">
        <v>234</v>
      </c>
      <c r="P63209">
        <v>106001</v>
      </c>
      <c r="Q63209" t="s">
        <v>413</v>
      </c>
      <c r="R63209">
        <v>6</v>
      </c>
      <c r="S63209" t="s">
        <v>414</v>
      </c>
      <c r="T63209" t="s">
        <v>414</v>
      </c>
      <c r="U63209">
        <v>1</v>
      </c>
      <c r="V63209" t="s">
        <v>359</v>
      </c>
      <c r="W63209">
        <v>1</v>
      </c>
      <c r="X63209" t="s">
        <v>316</v>
      </c>
      <c r="Y63209" t="s">
        <v>24</v>
      </c>
    </row>
    <row r="63210" spans="1:25" x14ac:dyDescent="0.25">
      <c r="A63210" s="1">
        <v>42488</v>
      </c>
      <c r="B63210">
        <v>13.1</v>
      </c>
      <c r="C63210">
        <v>25.69</v>
      </c>
      <c r="D63210">
        <v>12</v>
      </c>
      <c r="E63210">
        <v>3</v>
      </c>
      <c r="F63210">
        <v>1</v>
      </c>
      <c r="G63210">
        <v>0</v>
      </c>
      <c r="H63210">
        <v>0</v>
      </c>
      <c r="I63210">
        <v>144.1</v>
      </c>
      <c r="J63210">
        <v>308.27999999999997</v>
      </c>
      <c r="K63210">
        <v>772</v>
      </c>
      <c r="L63210">
        <v>14</v>
      </c>
      <c r="M63210" t="s">
        <v>24</v>
      </c>
      <c r="N63210" t="s">
        <v>259</v>
      </c>
      <c r="O63210" t="s">
        <v>26</v>
      </c>
      <c r="P63210">
        <v>106001</v>
      </c>
      <c r="Q63210" t="s">
        <v>413</v>
      </c>
      <c r="R63210">
        <v>6</v>
      </c>
      <c r="S63210" t="s">
        <v>414</v>
      </c>
      <c r="T63210" t="s">
        <v>414</v>
      </c>
      <c r="U63210">
        <v>1</v>
      </c>
      <c r="V63210" t="s">
        <v>359</v>
      </c>
      <c r="W63210">
        <v>1</v>
      </c>
      <c r="X63210" t="s">
        <v>316</v>
      </c>
      <c r="Y63210" t="s">
        <v>24</v>
      </c>
    </row>
    <row r="63211" spans="1:25" x14ac:dyDescent="0.25">
      <c r="A63211" s="1">
        <v>42966</v>
      </c>
      <c r="B63211">
        <v>6.62</v>
      </c>
      <c r="C63211">
        <v>12.99</v>
      </c>
      <c r="D63211">
        <v>20</v>
      </c>
      <c r="E63211">
        <v>2</v>
      </c>
      <c r="F63211">
        <v>4</v>
      </c>
      <c r="G63211">
        <v>0</v>
      </c>
      <c r="H63211">
        <v>0</v>
      </c>
      <c r="I63211">
        <v>132.4</v>
      </c>
      <c r="J63211">
        <v>259.8</v>
      </c>
      <c r="K63211">
        <v>714</v>
      </c>
      <c r="L63211">
        <v>275</v>
      </c>
      <c r="M63211" t="s">
        <v>24</v>
      </c>
      <c r="N63211" t="s">
        <v>194</v>
      </c>
      <c r="O63211" t="s">
        <v>26</v>
      </c>
      <c r="P63211">
        <v>101001</v>
      </c>
      <c r="Q63211" t="s">
        <v>382</v>
      </c>
      <c r="R63211">
        <v>1</v>
      </c>
      <c r="S63211" t="s">
        <v>28</v>
      </c>
      <c r="T63211" t="s">
        <v>29</v>
      </c>
      <c r="U63211">
        <v>1</v>
      </c>
      <c r="V63211" t="s">
        <v>359</v>
      </c>
      <c r="W63211">
        <v>1</v>
      </c>
      <c r="X63211" t="s">
        <v>331</v>
      </c>
      <c r="Y63211" t="s">
        <v>24</v>
      </c>
    </row>
    <row r="63212" spans="1:25" x14ac:dyDescent="0.25">
      <c r="A63212" s="1">
        <v>42307</v>
      </c>
      <c r="B63212">
        <v>6.62</v>
      </c>
      <c r="C63212">
        <v>12.99</v>
      </c>
      <c r="D63212">
        <v>20</v>
      </c>
      <c r="E63212">
        <v>2</v>
      </c>
      <c r="F63212">
        <v>1</v>
      </c>
      <c r="G63212">
        <v>0</v>
      </c>
      <c r="H63212">
        <v>0</v>
      </c>
      <c r="I63212">
        <v>132.4</v>
      </c>
      <c r="J63212">
        <v>259.8</v>
      </c>
      <c r="K63212">
        <v>894</v>
      </c>
      <c r="L63212">
        <v>213</v>
      </c>
      <c r="M63212" t="s">
        <v>246</v>
      </c>
      <c r="N63212" t="s">
        <v>247</v>
      </c>
      <c r="O63212" t="s">
        <v>26</v>
      </c>
      <c r="P63212">
        <v>101001</v>
      </c>
      <c r="Q63212" t="s">
        <v>382</v>
      </c>
      <c r="R63212">
        <v>1</v>
      </c>
      <c r="S63212" t="s">
        <v>28</v>
      </c>
      <c r="T63212" t="s">
        <v>29</v>
      </c>
      <c r="U63212">
        <v>1</v>
      </c>
      <c r="V63212" t="s">
        <v>359</v>
      </c>
      <c r="W63212">
        <v>1</v>
      </c>
      <c r="X63212" t="s">
        <v>331</v>
      </c>
      <c r="Y63212" t="s">
        <v>248</v>
      </c>
    </row>
    <row r="63213" spans="1:25" x14ac:dyDescent="0.25">
      <c r="A63213" s="1">
        <v>42878</v>
      </c>
      <c r="B63213">
        <v>6.62</v>
      </c>
      <c r="C63213">
        <v>12.99</v>
      </c>
      <c r="D63213">
        <v>20</v>
      </c>
      <c r="E63213">
        <v>4</v>
      </c>
      <c r="F63213">
        <v>4</v>
      </c>
      <c r="G63213">
        <v>0</v>
      </c>
      <c r="H63213">
        <v>0</v>
      </c>
      <c r="I63213">
        <v>132.4</v>
      </c>
      <c r="J63213">
        <v>259.8</v>
      </c>
      <c r="K63213">
        <v>651</v>
      </c>
      <c r="L63213">
        <v>230</v>
      </c>
      <c r="M63213" t="s">
        <v>24</v>
      </c>
      <c r="N63213" t="s">
        <v>191</v>
      </c>
      <c r="O63213" t="s">
        <v>26</v>
      </c>
      <c r="P63213">
        <v>101001</v>
      </c>
      <c r="Q63213" t="s">
        <v>382</v>
      </c>
      <c r="R63213">
        <v>1</v>
      </c>
      <c r="S63213" t="s">
        <v>28</v>
      </c>
      <c r="T63213" t="s">
        <v>29</v>
      </c>
      <c r="U63213">
        <v>1</v>
      </c>
      <c r="V63213" t="s">
        <v>359</v>
      </c>
      <c r="W63213">
        <v>1</v>
      </c>
      <c r="X63213" t="s">
        <v>331</v>
      </c>
      <c r="Y63213" t="s">
        <v>24</v>
      </c>
    </row>
    <row r="63214" spans="1:25" x14ac:dyDescent="0.25">
      <c r="A63214" s="1">
        <v>43004</v>
      </c>
      <c r="B63214">
        <v>6.62</v>
      </c>
      <c r="C63214">
        <v>12.99</v>
      </c>
      <c r="D63214">
        <v>20</v>
      </c>
      <c r="E63214">
        <v>5</v>
      </c>
      <c r="F63214">
        <v>3</v>
      </c>
      <c r="G63214">
        <v>0</v>
      </c>
      <c r="H63214">
        <v>0</v>
      </c>
      <c r="I63214">
        <v>132.4</v>
      </c>
      <c r="J63214">
        <v>259.8</v>
      </c>
      <c r="K63214">
        <v>710</v>
      </c>
      <c r="L63214">
        <v>292</v>
      </c>
      <c r="M63214" t="s">
        <v>242</v>
      </c>
      <c r="N63214" t="s">
        <v>252</v>
      </c>
      <c r="O63214" t="s">
        <v>26</v>
      </c>
      <c r="P63214">
        <v>101001</v>
      </c>
      <c r="Q63214" t="s">
        <v>382</v>
      </c>
      <c r="R63214">
        <v>1</v>
      </c>
      <c r="S63214" t="s">
        <v>28</v>
      </c>
      <c r="T63214" t="s">
        <v>29</v>
      </c>
      <c r="U63214">
        <v>1</v>
      </c>
      <c r="V63214" t="s">
        <v>359</v>
      </c>
      <c r="W63214">
        <v>1</v>
      </c>
      <c r="X63214" t="s">
        <v>331</v>
      </c>
      <c r="Y63214" t="s">
        <v>242</v>
      </c>
    </row>
    <row r="63215" spans="1:25" x14ac:dyDescent="0.25">
      <c r="A63215" s="1">
        <v>42184</v>
      </c>
      <c r="B63215">
        <v>6.62</v>
      </c>
      <c r="C63215">
        <v>12.99</v>
      </c>
      <c r="D63215">
        <v>20</v>
      </c>
      <c r="E63215">
        <v>2</v>
      </c>
      <c r="F63215">
        <v>3</v>
      </c>
      <c r="G63215">
        <v>0</v>
      </c>
      <c r="H63215">
        <v>0</v>
      </c>
      <c r="I63215">
        <v>132.4</v>
      </c>
      <c r="J63215">
        <v>259.8</v>
      </c>
      <c r="K63215">
        <v>586</v>
      </c>
      <c r="L63215">
        <v>246</v>
      </c>
      <c r="M63215" t="s">
        <v>244</v>
      </c>
      <c r="N63215" t="s">
        <v>251</v>
      </c>
      <c r="O63215" t="s">
        <v>26</v>
      </c>
      <c r="P63215">
        <v>101001</v>
      </c>
      <c r="Q63215" t="s">
        <v>382</v>
      </c>
      <c r="R63215">
        <v>1</v>
      </c>
      <c r="S63215" t="s">
        <v>28</v>
      </c>
      <c r="T63215" t="s">
        <v>29</v>
      </c>
      <c r="U63215">
        <v>1</v>
      </c>
      <c r="V63215" t="s">
        <v>359</v>
      </c>
      <c r="W63215">
        <v>1</v>
      </c>
      <c r="X63215" t="s">
        <v>331</v>
      </c>
      <c r="Y63215" t="s">
        <v>244</v>
      </c>
    </row>
    <row r="63216" spans="1:25" x14ac:dyDescent="0.25">
      <c r="A63216" s="1">
        <v>42876</v>
      </c>
      <c r="B63216">
        <v>6.62</v>
      </c>
      <c r="C63216">
        <v>12.99</v>
      </c>
      <c r="D63216">
        <v>20</v>
      </c>
      <c r="E63216">
        <v>4</v>
      </c>
      <c r="F63216">
        <v>0</v>
      </c>
      <c r="G63216">
        <v>0</v>
      </c>
      <c r="H63216">
        <v>0</v>
      </c>
      <c r="I63216">
        <v>132.4</v>
      </c>
      <c r="J63216">
        <v>259.8</v>
      </c>
      <c r="K63216">
        <v>765</v>
      </c>
      <c r="L63216">
        <v>256</v>
      </c>
      <c r="M63216" t="s">
        <v>24</v>
      </c>
      <c r="N63216" t="s">
        <v>273</v>
      </c>
      <c r="O63216" t="s">
        <v>26</v>
      </c>
      <c r="P63216">
        <v>101001</v>
      </c>
      <c r="Q63216" t="s">
        <v>382</v>
      </c>
      <c r="R63216">
        <v>1</v>
      </c>
      <c r="S63216" t="s">
        <v>28</v>
      </c>
      <c r="T63216" t="s">
        <v>29</v>
      </c>
      <c r="U63216">
        <v>1</v>
      </c>
      <c r="V63216" t="s">
        <v>359</v>
      </c>
      <c r="W63216">
        <v>1</v>
      </c>
      <c r="X63216" t="s">
        <v>331</v>
      </c>
      <c r="Y63216" t="s">
        <v>24</v>
      </c>
    </row>
    <row r="63217" spans="1:25" x14ac:dyDescent="0.25">
      <c r="A63217" s="1">
        <v>42903</v>
      </c>
      <c r="B63217">
        <v>6.62</v>
      </c>
      <c r="C63217">
        <v>12.99</v>
      </c>
      <c r="D63217">
        <v>20</v>
      </c>
      <c r="E63217">
        <v>3</v>
      </c>
      <c r="F63217">
        <v>3</v>
      </c>
      <c r="G63217">
        <v>0</v>
      </c>
      <c r="H63217">
        <v>0</v>
      </c>
      <c r="I63217">
        <v>132.4</v>
      </c>
      <c r="J63217">
        <v>259.8</v>
      </c>
      <c r="K63217">
        <v>529</v>
      </c>
      <c r="L63217">
        <v>233</v>
      </c>
      <c r="M63217" t="s">
        <v>242</v>
      </c>
      <c r="N63217" t="s">
        <v>243</v>
      </c>
      <c r="O63217" t="s">
        <v>26</v>
      </c>
      <c r="P63217">
        <v>101001</v>
      </c>
      <c r="Q63217" t="s">
        <v>382</v>
      </c>
      <c r="R63217">
        <v>1</v>
      </c>
      <c r="S63217" t="s">
        <v>28</v>
      </c>
      <c r="T63217" t="s">
        <v>29</v>
      </c>
      <c r="U63217">
        <v>1</v>
      </c>
      <c r="V63217" t="s">
        <v>359</v>
      </c>
      <c r="W63217">
        <v>1</v>
      </c>
      <c r="X63217" t="s">
        <v>331</v>
      </c>
      <c r="Y63217" t="s">
        <v>242</v>
      </c>
    </row>
    <row r="63218" spans="1:25" x14ac:dyDescent="0.25">
      <c r="A63218" s="1">
        <v>42890</v>
      </c>
      <c r="B63218">
        <v>6.62</v>
      </c>
      <c r="C63218">
        <v>12.99</v>
      </c>
      <c r="D63218">
        <v>20</v>
      </c>
      <c r="E63218">
        <v>3</v>
      </c>
      <c r="F63218">
        <v>2</v>
      </c>
      <c r="G63218">
        <v>0</v>
      </c>
      <c r="H63218">
        <v>0</v>
      </c>
      <c r="I63218">
        <v>132.4</v>
      </c>
      <c r="J63218">
        <v>259.8</v>
      </c>
      <c r="K63218">
        <v>586</v>
      </c>
      <c r="L63218">
        <v>246</v>
      </c>
      <c r="M63218" t="s">
        <v>244</v>
      </c>
      <c r="N63218" t="s">
        <v>251</v>
      </c>
      <c r="O63218" t="s">
        <v>26</v>
      </c>
      <c r="P63218">
        <v>101001</v>
      </c>
      <c r="Q63218" t="s">
        <v>382</v>
      </c>
      <c r="R63218">
        <v>1</v>
      </c>
      <c r="S63218" t="s">
        <v>28</v>
      </c>
      <c r="T63218" t="s">
        <v>29</v>
      </c>
      <c r="U63218">
        <v>1</v>
      </c>
      <c r="V63218" t="s">
        <v>359</v>
      </c>
      <c r="W63218">
        <v>1</v>
      </c>
      <c r="X63218" t="s">
        <v>331</v>
      </c>
      <c r="Y63218" t="s">
        <v>244</v>
      </c>
    </row>
    <row r="63219" spans="1:25" x14ac:dyDescent="0.25">
      <c r="A63219" s="1">
        <v>42993</v>
      </c>
      <c r="B63219">
        <v>6.62</v>
      </c>
      <c r="C63219">
        <v>12.99</v>
      </c>
      <c r="D63219">
        <v>20</v>
      </c>
      <c r="E63219">
        <v>3</v>
      </c>
      <c r="F63219">
        <v>4</v>
      </c>
      <c r="G63219">
        <v>0</v>
      </c>
      <c r="H63219">
        <v>0</v>
      </c>
      <c r="I63219">
        <v>132.4</v>
      </c>
      <c r="J63219">
        <v>259.8</v>
      </c>
      <c r="K63219">
        <v>714</v>
      </c>
      <c r="L63219">
        <v>275</v>
      </c>
      <c r="M63219" t="s">
        <v>24</v>
      </c>
      <c r="N63219" t="s">
        <v>194</v>
      </c>
      <c r="O63219" t="s">
        <v>26</v>
      </c>
      <c r="P63219">
        <v>101001</v>
      </c>
      <c r="Q63219" t="s">
        <v>382</v>
      </c>
      <c r="R63219">
        <v>1</v>
      </c>
      <c r="S63219" t="s">
        <v>28</v>
      </c>
      <c r="T63219" t="s">
        <v>29</v>
      </c>
      <c r="U63219">
        <v>1</v>
      </c>
      <c r="V63219" t="s">
        <v>359</v>
      </c>
      <c r="W63219">
        <v>1</v>
      </c>
      <c r="X63219" t="s">
        <v>331</v>
      </c>
      <c r="Y63219" t="s">
        <v>24</v>
      </c>
    </row>
    <row r="63220" spans="1:25" x14ac:dyDescent="0.25">
      <c r="A63220" s="1">
        <v>42970</v>
      </c>
      <c r="B63220">
        <v>6.62</v>
      </c>
      <c r="C63220">
        <v>12.99</v>
      </c>
      <c r="D63220">
        <v>20</v>
      </c>
      <c r="E63220">
        <v>5</v>
      </c>
      <c r="F63220">
        <v>5</v>
      </c>
      <c r="G63220">
        <v>0</v>
      </c>
      <c r="H63220">
        <v>0</v>
      </c>
      <c r="I63220">
        <v>132.4</v>
      </c>
      <c r="J63220">
        <v>259.8</v>
      </c>
      <c r="K63220">
        <v>726</v>
      </c>
      <c r="L63220">
        <v>287</v>
      </c>
      <c r="M63220" t="s">
        <v>24</v>
      </c>
      <c r="N63220" t="s">
        <v>34</v>
      </c>
      <c r="O63220" t="s">
        <v>26</v>
      </c>
      <c r="P63220">
        <v>101001</v>
      </c>
      <c r="Q63220" t="s">
        <v>382</v>
      </c>
      <c r="R63220">
        <v>1</v>
      </c>
      <c r="S63220" t="s">
        <v>28</v>
      </c>
      <c r="T63220" t="s">
        <v>29</v>
      </c>
      <c r="U63220">
        <v>1</v>
      </c>
      <c r="V63220" t="s">
        <v>359</v>
      </c>
      <c r="W63220">
        <v>1</v>
      </c>
      <c r="X63220" t="s">
        <v>331</v>
      </c>
      <c r="Y63220" t="s">
        <v>24</v>
      </c>
    </row>
    <row r="63221" spans="1:25" x14ac:dyDescent="0.25">
      <c r="A63221" s="1">
        <v>43020</v>
      </c>
      <c r="B63221">
        <v>6.62</v>
      </c>
      <c r="C63221">
        <v>12.99</v>
      </c>
      <c r="D63221">
        <v>20</v>
      </c>
      <c r="E63221">
        <v>5</v>
      </c>
      <c r="F63221">
        <v>3</v>
      </c>
      <c r="G63221">
        <v>0</v>
      </c>
      <c r="H63221">
        <v>0</v>
      </c>
      <c r="I63221">
        <v>132.4</v>
      </c>
      <c r="J63221">
        <v>259.8</v>
      </c>
      <c r="K63221">
        <v>800</v>
      </c>
      <c r="L63221">
        <v>212</v>
      </c>
      <c r="M63221" t="s">
        <v>244</v>
      </c>
      <c r="N63221" t="s">
        <v>249</v>
      </c>
      <c r="O63221" t="s">
        <v>26</v>
      </c>
      <c r="P63221">
        <v>101001</v>
      </c>
      <c r="Q63221" t="s">
        <v>382</v>
      </c>
      <c r="R63221">
        <v>1</v>
      </c>
      <c r="S63221" t="s">
        <v>28</v>
      </c>
      <c r="T63221" t="s">
        <v>29</v>
      </c>
      <c r="U63221">
        <v>1</v>
      </c>
      <c r="V63221" t="s">
        <v>359</v>
      </c>
      <c r="W63221">
        <v>1</v>
      </c>
      <c r="X63221" t="s">
        <v>331</v>
      </c>
      <c r="Y63221" t="s">
        <v>244</v>
      </c>
    </row>
    <row r="63222" spans="1:25" x14ac:dyDescent="0.25">
      <c r="A63222" s="1">
        <v>42601</v>
      </c>
      <c r="B63222">
        <v>6.62</v>
      </c>
      <c r="C63222">
        <v>12.99</v>
      </c>
      <c r="D63222">
        <v>20</v>
      </c>
      <c r="E63222">
        <v>5</v>
      </c>
      <c r="F63222">
        <v>3</v>
      </c>
      <c r="G63222">
        <v>0</v>
      </c>
      <c r="H63222">
        <v>0</v>
      </c>
      <c r="I63222">
        <v>125.78</v>
      </c>
      <c r="J63222">
        <v>259.8</v>
      </c>
      <c r="K63222">
        <v>710</v>
      </c>
      <c r="L63222">
        <v>292</v>
      </c>
      <c r="M63222" t="s">
        <v>244</v>
      </c>
      <c r="N63222" t="s">
        <v>245</v>
      </c>
      <c r="O63222" t="s">
        <v>26</v>
      </c>
      <c r="P63222">
        <v>101001</v>
      </c>
      <c r="Q63222" t="s">
        <v>382</v>
      </c>
      <c r="R63222">
        <v>1</v>
      </c>
      <c r="S63222" t="s">
        <v>28</v>
      </c>
      <c r="T63222" t="s">
        <v>29</v>
      </c>
      <c r="U63222">
        <v>1</v>
      </c>
      <c r="V63222" t="s">
        <v>359</v>
      </c>
      <c r="W63222">
        <v>1</v>
      </c>
      <c r="X63222" t="s">
        <v>331</v>
      </c>
      <c r="Y63222" t="s">
        <v>244</v>
      </c>
    </row>
    <row r="63223" spans="1:25" x14ac:dyDescent="0.25">
      <c r="A63223" s="1">
        <v>42635</v>
      </c>
      <c r="B63223">
        <v>7.4</v>
      </c>
      <c r="C63223">
        <v>14.52</v>
      </c>
      <c r="D63223">
        <v>20</v>
      </c>
      <c r="E63223">
        <v>4</v>
      </c>
      <c r="F63223">
        <v>5</v>
      </c>
      <c r="G63223">
        <v>0</v>
      </c>
      <c r="H63223">
        <v>0</v>
      </c>
      <c r="I63223">
        <v>140.6</v>
      </c>
      <c r="J63223">
        <v>290.39999999999998</v>
      </c>
      <c r="K63223">
        <v>710</v>
      </c>
      <c r="L63223">
        <v>292</v>
      </c>
      <c r="M63223" t="s">
        <v>242</v>
      </c>
      <c r="N63223" t="s">
        <v>252</v>
      </c>
      <c r="O63223" t="s">
        <v>26</v>
      </c>
      <c r="P63223">
        <v>101003</v>
      </c>
      <c r="Q63223" t="s">
        <v>383</v>
      </c>
      <c r="R63223">
        <v>1</v>
      </c>
      <c r="S63223" t="s">
        <v>28</v>
      </c>
      <c r="T63223" t="s">
        <v>29</v>
      </c>
      <c r="U63223">
        <v>1</v>
      </c>
      <c r="V63223" t="s">
        <v>359</v>
      </c>
      <c r="W63223">
        <v>1</v>
      </c>
      <c r="X63223" t="s">
        <v>347</v>
      </c>
      <c r="Y63223" t="s">
        <v>242</v>
      </c>
    </row>
    <row r="63224" spans="1:25" x14ac:dyDescent="0.25">
      <c r="A63224" s="1">
        <v>42836</v>
      </c>
      <c r="B63224">
        <v>7.4</v>
      </c>
      <c r="C63224">
        <v>14.52</v>
      </c>
      <c r="D63224">
        <v>20</v>
      </c>
      <c r="E63224">
        <v>3</v>
      </c>
      <c r="F63224">
        <v>2</v>
      </c>
      <c r="G63224">
        <v>0</v>
      </c>
      <c r="H63224">
        <v>0</v>
      </c>
      <c r="I63224">
        <v>148</v>
      </c>
      <c r="J63224">
        <v>290.39999999999998</v>
      </c>
      <c r="K63224">
        <v>890</v>
      </c>
      <c r="L63224">
        <v>131</v>
      </c>
      <c r="M63224" t="s">
        <v>24</v>
      </c>
      <c r="N63224" t="s">
        <v>43</v>
      </c>
      <c r="O63224" t="s">
        <v>26</v>
      </c>
      <c r="P63224">
        <v>101003</v>
      </c>
      <c r="Q63224" t="s">
        <v>383</v>
      </c>
      <c r="R63224">
        <v>1</v>
      </c>
      <c r="S63224" t="s">
        <v>28</v>
      </c>
      <c r="T63224" t="s">
        <v>29</v>
      </c>
      <c r="U63224">
        <v>1</v>
      </c>
      <c r="V63224" t="s">
        <v>359</v>
      </c>
      <c r="W63224">
        <v>1</v>
      </c>
      <c r="X63224" t="s">
        <v>347</v>
      </c>
      <c r="Y63224" t="s">
        <v>24</v>
      </c>
    </row>
    <row r="63225" spans="1:25" x14ac:dyDescent="0.25">
      <c r="A63225" s="1">
        <v>42865</v>
      </c>
      <c r="B63225">
        <v>7.4</v>
      </c>
      <c r="C63225">
        <v>14.52</v>
      </c>
      <c r="D63225">
        <v>20</v>
      </c>
      <c r="E63225">
        <v>2</v>
      </c>
      <c r="F63225">
        <v>2</v>
      </c>
      <c r="G63225">
        <v>0</v>
      </c>
      <c r="H63225">
        <v>0</v>
      </c>
      <c r="I63225">
        <v>148</v>
      </c>
      <c r="J63225">
        <v>290.39999999999998</v>
      </c>
      <c r="K63225">
        <v>529</v>
      </c>
      <c r="L63225">
        <v>233</v>
      </c>
      <c r="M63225" t="s">
        <v>242</v>
      </c>
      <c r="N63225" t="s">
        <v>243</v>
      </c>
      <c r="O63225" t="s">
        <v>26</v>
      </c>
      <c r="P63225">
        <v>101003</v>
      </c>
      <c r="Q63225" t="s">
        <v>383</v>
      </c>
      <c r="R63225">
        <v>1</v>
      </c>
      <c r="S63225" t="s">
        <v>28</v>
      </c>
      <c r="T63225" t="s">
        <v>29</v>
      </c>
      <c r="U63225">
        <v>1</v>
      </c>
      <c r="V63225" t="s">
        <v>359</v>
      </c>
      <c r="W63225">
        <v>1</v>
      </c>
      <c r="X63225" t="s">
        <v>347</v>
      </c>
      <c r="Y63225" t="s">
        <v>242</v>
      </c>
    </row>
    <row r="63226" spans="1:25" x14ac:dyDescent="0.25">
      <c r="A63226" s="1">
        <v>42909</v>
      </c>
      <c r="B63226">
        <v>7.4</v>
      </c>
      <c r="C63226">
        <v>14.52</v>
      </c>
      <c r="D63226">
        <v>20</v>
      </c>
      <c r="E63226">
        <v>2</v>
      </c>
      <c r="F63226">
        <v>2</v>
      </c>
      <c r="G63226">
        <v>0</v>
      </c>
      <c r="H63226">
        <v>0</v>
      </c>
      <c r="I63226">
        <v>148</v>
      </c>
      <c r="J63226">
        <v>290.39999999999998</v>
      </c>
      <c r="K63226">
        <v>651</v>
      </c>
      <c r="L63226">
        <v>230</v>
      </c>
      <c r="M63226" t="s">
        <v>24</v>
      </c>
      <c r="N63226" t="s">
        <v>191</v>
      </c>
      <c r="O63226" t="s">
        <v>26</v>
      </c>
      <c r="P63226">
        <v>101003</v>
      </c>
      <c r="Q63226" t="s">
        <v>383</v>
      </c>
      <c r="R63226">
        <v>1</v>
      </c>
      <c r="S63226" t="s">
        <v>28</v>
      </c>
      <c r="T63226" t="s">
        <v>29</v>
      </c>
      <c r="U63226">
        <v>1</v>
      </c>
      <c r="V63226" t="s">
        <v>359</v>
      </c>
      <c r="W63226">
        <v>1</v>
      </c>
      <c r="X63226" t="s">
        <v>347</v>
      </c>
      <c r="Y63226" t="s">
        <v>24</v>
      </c>
    </row>
    <row r="63227" spans="1:25" x14ac:dyDescent="0.25">
      <c r="A63227" s="1">
        <v>42883</v>
      </c>
      <c r="B63227">
        <v>7.4</v>
      </c>
      <c r="C63227">
        <v>14.52</v>
      </c>
      <c r="D63227">
        <v>20</v>
      </c>
      <c r="E63227">
        <v>2</v>
      </c>
      <c r="F63227">
        <v>5</v>
      </c>
      <c r="G63227">
        <v>0</v>
      </c>
      <c r="H63227">
        <v>0</v>
      </c>
      <c r="I63227">
        <v>148</v>
      </c>
      <c r="J63227">
        <v>290.39999999999998</v>
      </c>
      <c r="K63227">
        <v>944</v>
      </c>
      <c r="L63227">
        <v>50</v>
      </c>
      <c r="M63227" t="s">
        <v>24</v>
      </c>
      <c r="N63227" t="s">
        <v>322</v>
      </c>
      <c r="O63227" t="s">
        <v>26</v>
      </c>
      <c r="P63227">
        <v>101003</v>
      </c>
      <c r="Q63227" t="s">
        <v>383</v>
      </c>
      <c r="R63227">
        <v>1</v>
      </c>
      <c r="S63227" t="s">
        <v>28</v>
      </c>
      <c r="T63227" t="s">
        <v>29</v>
      </c>
      <c r="U63227">
        <v>1</v>
      </c>
      <c r="V63227" t="s">
        <v>359</v>
      </c>
      <c r="W63227">
        <v>1</v>
      </c>
      <c r="X63227" t="s">
        <v>347</v>
      </c>
      <c r="Y63227" t="s">
        <v>24</v>
      </c>
    </row>
    <row r="63228" spans="1:25" x14ac:dyDescent="0.25">
      <c r="A63228" s="1">
        <v>43038</v>
      </c>
      <c r="B63228">
        <v>7.4</v>
      </c>
      <c r="C63228">
        <v>14.52</v>
      </c>
      <c r="D63228">
        <v>20</v>
      </c>
      <c r="E63228">
        <v>4</v>
      </c>
      <c r="F63228">
        <v>0</v>
      </c>
      <c r="G63228">
        <v>0</v>
      </c>
      <c r="H63228">
        <v>0</v>
      </c>
      <c r="I63228">
        <v>148</v>
      </c>
      <c r="J63228">
        <v>290.39999999999998</v>
      </c>
      <c r="K63228">
        <v>710</v>
      </c>
      <c r="L63228">
        <v>292</v>
      </c>
      <c r="M63228" t="s">
        <v>244</v>
      </c>
      <c r="N63228" t="s">
        <v>245</v>
      </c>
      <c r="O63228" t="s">
        <v>26</v>
      </c>
      <c r="P63228">
        <v>101003</v>
      </c>
      <c r="Q63228" t="s">
        <v>383</v>
      </c>
      <c r="R63228">
        <v>1</v>
      </c>
      <c r="S63228" t="s">
        <v>28</v>
      </c>
      <c r="T63228" t="s">
        <v>29</v>
      </c>
      <c r="U63228">
        <v>1</v>
      </c>
      <c r="V63228" t="s">
        <v>359</v>
      </c>
      <c r="W63228">
        <v>1</v>
      </c>
      <c r="X63228" t="s">
        <v>347</v>
      </c>
      <c r="Y63228" t="s">
        <v>244</v>
      </c>
    </row>
    <row r="63229" spans="1:25" x14ac:dyDescent="0.25">
      <c r="A63229" s="1">
        <v>42521</v>
      </c>
      <c r="B63229">
        <v>7.4</v>
      </c>
      <c r="C63229">
        <v>14.52</v>
      </c>
      <c r="D63229">
        <v>20</v>
      </c>
      <c r="E63229">
        <v>2</v>
      </c>
      <c r="F63229">
        <v>5</v>
      </c>
      <c r="G63229">
        <v>0</v>
      </c>
      <c r="H63229">
        <v>0</v>
      </c>
      <c r="I63229">
        <v>140.6</v>
      </c>
      <c r="J63229">
        <v>290.39999999999998</v>
      </c>
      <c r="K63229">
        <v>800</v>
      </c>
      <c r="L63229">
        <v>212</v>
      </c>
      <c r="M63229" t="s">
        <v>244</v>
      </c>
      <c r="N63229" t="s">
        <v>249</v>
      </c>
      <c r="O63229" t="s">
        <v>26</v>
      </c>
      <c r="P63229">
        <v>101003</v>
      </c>
      <c r="Q63229" t="s">
        <v>383</v>
      </c>
      <c r="R63229">
        <v>1</v>
      </c>
      <c r="S63229" t="s">
        <v>28</v>
      </c>
      <c r="T63229" t="s">
        <v>29</v>
      </c>
      <c r="U63229">
        <v>1</v>
      </c>
      <c r="V63229" t="s">
        <v>359</v>
      </c>
      <c r="W63229">
        <v>1</v>
      </c>
      <c r="X63229" t="s">
        <v>347</v>
      </c>
      <c r="Y63229" t="s">
        <v>244</v>
      </c>
    </row>
    <row r="63230" spans="1:25" x14ac:dyDescent="0.25">
      <c r="A63230" s="1">
        <v>43011</v>
      </c>
      <c r="B63230">
        <v>7.4</v>
      </c>
      <c r="C63230">
        <v>14.52</v>
      </c>
      <c r="D63230">
        <v>20</v>
      </c>
      <c r="E63230">
        <v>3</v>
      </c>
      <c r="F63230">
        <v>3</v>
      </c>
      <c r="G63230">
        <v>0</v>
      </c>
      <c r="H63230">
        <v>0</v>
      </c>
      <c r="I63230">
        <v>148</v>
      </c>
      <c r="J63230">
        <v>290.39999999999998</v>
      </c>
      <c r="K63230">
        <v>710</v>
      </c>
      <c r="L63230">
        <v>292</v>
      </c>
      <c r="M63230" t="s">
        <v>242</v>
      </c>
      <c r="N63230" t="s">
        <v>252</v>
      </c>
      <c r="O63230" t="s">
        <v>26</v>
      </c>
      <c r="P63230">
        <v>101003</v>
      </c>
      <c r="Q63230" t="s">
        <v>383</v>
      </c>
      <c r="R63230">
        <v>1</v>
      </c>
      <c r="S63230" t="s">
        <v>28</v>
      </c>
      <c r="T63230" t="s">
        <v>29</v>
      </c>
      <c r="U63230">
        <v>1</v>
      </c>
      <c r="V63230" t="s">
        <v>359</v>
      </c>
      <c r="W63230">
        <v>1</v>
      </c>
      <c r="X63230" t="s">
        <v>347</v>
      </c>
      <c r="Y63230" t="s">
        <v>242</v>
      </c>
    </row>
    <row r="63231" spans="1:25" x14ac:dyDescent="0.25">
      <c r="A63231" s="1">
        <v>42666</v>
      </c>
      <c r="B63231">
        <v>7.4</v>
      </c>
      <c r="C63231">
        <v>14.52</v>
      </c>
      <c r="D63231">
        <v>20</v>
      </c>
      <c r="E63231">
        <v>3</v>
      </c>
      <c r="F63231">
        <v>4</v>
      </c>
      <c r="G63231">
        <v>0</v>
      </c>
      <c r="H63231">
        <v>0</v>
      </c>
      <c r="I63231">
        <v>140.6</v>
      </c>
      <c r="J63231">
        <v>290.39999999999998</v>
      </c>
      <c r="K63231">
        <v>800</v>
      </c>
      <c r="L63231">
        <v>212</v>
      </c>
      <c r="M63231" t="s">
        <v>244</v>
      </c>
      <c r="N63231" t="s">
        <v>249</v>
      </c>
      <c r="O63231" t="s">
        <v>26</v>
      </c>
      <c r="P63231">
        <v>101003</v>
      </c>
      <c r="Q63231" t="s">
        <v>383</v>
      </c>
      <c r="R63231">
        <v>1</v>
      </c>
      <c r="S63231" t="s">
        <v>28</v>
      </c>
      <c r="T63231" t="s">
        <v>29</v>
      </c>
      <c r="U63231">
        <v>1</v>
      </c>
      <c r="V63231" t="s">
        <v>359</v>
      </c>
      <c r="W63231">
        <v>1</v>
      </c>
      <c r="X63231" t="s">
        <v>347</v>
      </c>
      <c r="Y63231" t="s">
        <v>244</v>
      </c>
    </row>
    <row r="63232" spans="1:25" x14ac:dyDescent="0.25">
      <c r="A63232" s="1">
        <v>42830</v>
      </c>
      <c r="B63232">
        <v>7.4</v>
      </c>
      <c r="C63232">
        <v>14.52</v>
      </c>
      <c r="D63232">
        <v>20</v>
      </c>
      <c r="E63232">
        <v>2</v>
      </c>
      <c r="F63232">
        <v>4</v>
      </c>
      <c r="G63232">
        <v>0</v>
      </c>
      <c r="H63232">
        <v>0</v>
      </c>
      <c r="I63232">
        <v>148</v>
      </c>
      <c r="J63232">
        <v>290.39999999999998</v>
      </c>
      <c r="K63232">
        <v>878</v>
      </c>
      <c r="L63232">
        <v>75</v>
      </c>
      <c r="M63232" t="s">
        <v>24</v>
      </c>
      <c r="N63232" t="s">
        <v>237</v>
      </c>
      <c r="O63232" t="s">
        <v>234</v>
      </c>
      <c r="P63232">
        <v>101003</v>
      </c>
      <c r="Q63232" t="s">
        <v>383</v>
      </c>
      <c r="R63232">
        <v>1</v>
      </c>
      <c r="S63232" t="s">
        <v>28</v>
      </c>
      <c r="T63232" t="s">
        <v>29</v>
      </c>
      <c r="U63232">
        <v>1</v>
      </c>
      <c r="V63232" t="s">
        <v>359</v>
      </c>
      <c r="W63232">
        <v>1</v>
      </c>
      <c r="X63232" t="s">
        <v>347</v>
      </c>
      <c r="Y63232" t="s">
        <v>24</v>
      </c>
    </row>
    <row r="63233" spans="1:25" x14ac:dyDescent="0.25">
      <c r="A63233" s="1">
        <v>42489</v>
      </c>
      <c r="B63233">
        <v>7.4</v>
      </c>
      <c r="C63233">
        <v>14.52</v>
      </c>
      <c r="D63233">
        <v>20</v>
      </c>
      <c r="E63233">
        <v>3</v>
      </c>
      <c r="F63233">
        <v>0</v>
      </c>
      <c r="G63233">
        <v>0</v>
      </c>
      <c r="H63233">
        <v>0</v>
      </c>
      <c r="I63233">
        <v>140.6</v>
      </c>
      <c r="J63233">
        <v>290.39999999999998</v>
      </c>
      <c r="K63233">
        <v>894</v>
      </c>
      <c r="L63233">
        <v>213</v>
      </c>
      <c r="M63233" t="s">
        <v>246</v>
      </c>
      <c r="N63233" t="s">
        <v>247</v>
      </c>
      <c r="O63233" t="s">
        <v>26</v>
      </c>
      <c r="P63233">
        <v>101003</v>
      </c>
      <c r="Q63233" t="s">
        <v>383</v>
      </c>
      <c r="R63233">
        <v>1</v>
      </c>
      <c r="S63233" t="s">
        <v>28</v>
      </c>
      <c r="T63233" t="s">
        <v>29</v>
      </c>
      <c r="U63233">
        <v>1</v>
      </c>
      <c r="V63233" t="s">
        <v>359</v>
      </c>
      <c r="W63233">
        <v>1</v>
      </c>
      <c r="X63233" t="s">
        <v>347</v>
      </c>
      <c r="Y63233" t="s">
        <v>248</v>
      </c>
    </row>
    <row r="63234" spans="1:25" x14ac:dyDescent="0.25">
      <c r="A63234" s="1">
        <v>43016</v>
      </c>
      <c r="B63234">
        <v>7.4</v>
      </c>
      <c r="C63234">
        <v>14.52</v>
      </c>
      <c r="D63234">
        <v>20</v>
      </c>
      <c r="E63234">
        <v>3</v>
      </c>
      <c r="F63234">
        <v>4</v>
      </c>
      <c r="G63234">
        <v>0</v>
      </c>
      <c r="H63234">
        <v>0</v>
      </c>
      <c r="I63234">
        <v>148</v>
      </c>
      <c r="J63234">
        <v>290.39999999999998</v>
      </c>
      <c r="K63234">
        <v>693</v>
      </c>
      <c r="L63234">
        <v>35</v>
      </c>
      <c r="M63234" t="s">
        <v>24</v>
      </c>
      <c r="N63234" t="s">
        <v>157</v>
      </c>
      <c r="O63234" t="s">
        <v>26</v>
      </c>
      <c r="P63234">
        <v>101003</v>
      </c>
      <c r="Q63234" t="s">
        <v>383</v>
      </c>
      <c r="R63234">
        <v>1</v>
      </c>
      <c r="S63234" t="s">
        <v>28</v>
      </c>
      <c r="T63234" t="s">
        <v>29</v>
      </c>
      <c r="U63234">
        <v>1</v>
      </c>
      <c r="V63234" t="s">
        <v>359</v>
      </c>
      <c r="W63234">
        <v>1</v>
      </c>
      <c r="X63234" t="s">
        <v>347</v>
      </c>
      <c r="Y63234" t="s">
        <v>24</v>
      </c>
    </row>
    <row r="63235" spans="1:25" x14ac:dyDescent="0.25">
      <c r="A63235" s="1">
        <v>42837</v>
      </c>
      <c r="B63235">
        <v>7.4</v>
      </c>
      <c r="C63235">
        <v>14.52</v>
      </c>
      <c r="D63235">
        <v>20</v>
      </c>
      <c r="E63235">
        <v>5</v>
      </c>
      <c r="F63235">
        <v>4</v>
      </c>
      <c r="G63235">
        <v>0</v>
      </c>
      <c r="H63235">
        <v>0</v>
      </c>
      <c r="I63235">
        <v>148</v>
      </c>
      <c r="J63235">
        <v>290.39999999999998</v>
      </c>
      <c r="K63235">
        <v>790</v>
      </c>
      <c r="L63235">
        <v>69</v>
      </c>
      <c r="M63235" t="s">
        <v>24</v>
      </c>
      <c r="N63235" t="s">
        <v>312</v>
      </c>
      <c r="O63235" t="s">
        <v>26</v>
      </c>
      <c r="P63235">
        <v>101003</v>
      </c>
      <c r="Q63235" t="s">
        <v>383</v>
      </c>
      <c r="R63235">
        <v>1</v>
      </c>
      <c r="S63235" t="s">
        <v>28</v>
      </c>
      <c r="T63235" t="s">
        <v>29</v>
      </c>
      <c r="U63235">
        <v>1</v>
      </c>
      <c r="V63235" t="s">
        <v>359</v>
      </c>
      <c r="W63235">
        <v>1</v>
      </c>
      <c r="X63235" t="s">
        <v>347</v>
      </c>
      <c r="Y63235" t="s">
        <v>24</v>
      </c>
    </row>
    <row r="63236" spans="1:25" x14ac:dyDescent="0.25">
      <c r="A63236" s="1">
        <v>42963</v>
      </c>
      <c r="B63236">
        <v>7.4</v>
      </c>
      <c r="C63236">
        <v>14.52</v>
      </c>
      <c r="D63236">
        <v>20</v>
      </c>
      <c r="E63236">
        <v>2</v>
      </c>
      <c r="F63236">
        <v>2</v>
      </c>
      <c r="G63236">
        <v>0</v>
      </c>
      <c r="H63236">
        <v>0</v>
      </c>
      <c r="I63236">
        <v>148</v>
      </c>
      <c r="J63236">
        <v>290.39999999999998</v>
      </c>
      <c r="K63236">
        <v>710</v>
      </c>
      <c r="L63236">
        <v>292</v>
      </c>
      <c r="M63236" t="s">
        <v>242</v>
      </c>
      <c r="N63236" t="s">
        <v>252</v>
      </c>
      <c r="O63236" t="s">
        <v>26</v>
      </c>
      <c r="P63236">
        <v>101003</v>
      </c>
      <c r="Q63236" t="s">
        <v>383</v>
      </c>
      <c r="R63236">
        <v>1</v>
      </c>
      <c r="S63236" t="s">
        <v>28</v>
      </c>
      <c r="T63236" t="s">
        <v>29</v>
      </c>
      <c r="U63236">
        <v>1</v>
      </c>
      <c r="V63236" t="s">
        <v>359</v>
      </c>
      <c r="W63236">
        <v>1</v>
      </c>
      <c r="X63236" t="s">
        <v>347</v>
      </c>
      <c r="Y63236" t="s">
        <v>242</v>
      </c>
    </row>
    <row r="63237" spans="1:25" x14ac:dyDescent="0.25">
      <c r="A63237" s="1">
        <v>42474</v>
      </c>
      <c r="B63237">
        <v>7.4</v>
      </c>
      <c r="C63237">
        <v>14.52</v>
      </c>
      <c r="D63237">
        <v>20</v>
      </c>
      <c r="E63237">
        <v>2</v>
      </c>
      <c r="F63237">
        <v>1</v>
      </c>
      <c r="G63237">
        <v>0</v>
      </c>
      <c r="H63237">
        <v>0</v>
      </c>
      <c r="I63237">
        <v>140.6</v>
      </c>
      <c r="J63237">
        <v>290.39999999999998</v>
      </c>
      <c r="K63237">
        <v>800</v>
      </c>
      <c r="L63237">
        <v>212</v>
      </c>
      <c r="M63237" t="s">
        <v>244</v>
      </c>
      <c r="N63237" t="s">
        <v>249</v>
      </c>
      <c r="O63237" t="s">
        <v>26</v>
      </c>
      <c r="P63237">
        <v>101003</v>
      </c>
      <c r="Q63237" t="s">
        <v>383</v>
      </c>
      <c r="R63237">
        <v>1</v>
      </c>
      <c r="S63237" t="s">
        <v>28</v>
      </c>
      <c r="T63237" t="s">
        <v>29</v>
      </c>
      <c r="U63237">
        <v>1</v>
      </c>
      <c r="V63237" t="s">
        <v>359</v>
      </c>
      <c r="W63237">
        <v>1</v>
      </c>
      <c r="X63237" t="s">
        <v>347</v>
      </c>
      <c r="Y63237" t="s">
        <v>244</v>
      </c>
    </row>
    <row r="63238" spans="1:25" x14ac:dyDescent="0.25">
      <c r="A63238" s="1">
        <v>42544</v>
      </c>
      <c r="B63238">
        <v>11</v>
      </c>
      <c r="C63238">
        <v>21.57</v>
      </c>
      <c r="D63238">
        <v>20</v>
      </c>
      <c r="E63238">
        <v>2</v>
      </c>
      <c r="F63238">
        <v>4</v>
      </c>
      <c r="G63238">
        <v>0</v>
      </c>
      <c r="H63238">
        <v>0</v>
      </c>
      <c r="I63238">
        <v>209</v>
      </c>
      <c r="J63238">
        <v>431.4</v>
      </c>
      <c r="K63238">
        <v>529</v>
      </c>
      <c r="L63238">
        <v>233</v>
      </c>
      <c r="M63238" t="s">
        <v>242</v>
      </c>
      <c r="N63238" t="s">
        <v>243</v>
      </c>
      <c r="O63238" t="s">
        <v>26</v>
      </c>
      <c r="P63238">
        <v>101004</v>
      </c>
      <c r="Q63238" t="s">
        <v>384</v>
      </c>
      <c r="R63238">
        <v>1</v>
      </c>
      <c r="S63238" t="s">
        <v>28</v>
      </c>
      <c r="T63238" t="s">
        <v>29</v>
      </c>
      <c r="U63238">
        <v>1</v>
      </c>
      <c r="V63238" t="s">
        <v>359</v>
      </c>
      <c r="W63238">
        <v>1</v>
      </c>
      <c r="X63238" t="s">
        <v>331</v>
      </c>
      <c r="Y63238" t="s">
        <v>242</v>
      </c>
    </row>
    <row r="63239" spans="1:25" x14ac:dyDescent="0.25">
      <c r="A63239" s="1">
        <v>42910</v>
      </c>
      <c r="B63239">
        <v>11</v>
      </c>
      <c r="C63239">
        <v>21.57</v>
      </c>
      <c r="D63239">
        <v>20</v>
      </c>
      <c r="E63239">
        <v>4</v>
      </c>
      <c r="F63239">
        <v>3</v>
      </c>
      <c r="G63239">
        <v>0</v>
      </c>
      <c r="H63239">
        <v>0</v>
      </c>
      <c r="I63239">
        <v>220</v>
      </c>
      <c r="J63239">
        <v>431.4</v>
      </c>
      <c r="K63239">
        <v>506</v>
      </c>
      <c r="L63239">
        <v>219</v>
      </c>
      <c r="M63239" t="s">
        <v>24</v>
      </c>
      <c r="N63239" t="s">
        <v>72</v>
      </c>
      <c r="O63239" t="s">
        <v>26</v>
      </c>
      <c r="P63239">
        <v>101004</v>
      </c>
      <c r="Q63239" t="s">
        <v>384</v>
      </c>
      <c r="R63239">
        <v>1</v>
      </c>
      <c r="S63239" t="s">
        <v>28</v>
      </c>
      <c r="T63239" t="s">
        <v>29</v>
      </c>
      <c r="U63239">
        <v>1</v>
      </c>
      <c r="V63239" t="s">
        <v>359</v>
      </c>
      <c r="W63239">
        <v>1</v>
      </c>
      <c r="X63239" t="s">
        <v>331</v>
      </c>
      <c r="Y63239" t="s">
        <v>24</v>
      </c>
    </row>
    <row r="63240" spans="1:25" x14ac:dyDescent="0.25">
      <c r="A63240" s="1">
        <v>42501</v>
      </c>
      <c r="B63240">
        <v>11</v>
      </c>
      <c r="C63240">
        <v>21.57</v>
      </c>
      <c r="D63240">
        <v>20</v>
      </c>
      <c r="E63240">
        <v>2</v>
      </c>
      <c r="F63240">
        <v>3</v>
      </c>
      <c r="G63240">
        <v>0</v>
      </c>
      <c r="H63240">
        <v>0</v>
      </c>
      <c r="I63240">
        <v>209</v>
      </c>
      <c r="J63240">
        <v>431.4</v>
      </c>
      <c r="K63240">
        <v>529</v>
      </c>
      <c r="L63240">
        <v>233</v>
      </c>
      <c r="M63240" t="s">
        <v>242</v>
      </c>
      <c r="N63240" t="s">
        <v>243</v>
      </c>
      <c r="O63240" t="s">
        <v>26</v>
      </c>
      <c r="P63240">
        <v>101004</v>
      </c>
      <c r="Q63240" t="s">
        <v>384</v>
      </c>
      <c r="R63240">
        <v>1</v>
      </c>
      <c r="S63240" t="s">
        <v>28</v>
      </c>
      <c r="T63240" t="s">
        <v>29</v>
      </c>
      <c r="U63240">
        <v>1</v>
      </c>
      <c r="V63240" t="s">
        <v>359</v>
      </c>
      <c r="W63240">
        <v>1</v>
      </c>
      <c r="X63240" t="s">
        <v>331</v>
      </c>
      <c r="Y63240" t="s">
        <v>242</v>
      </c>
    </row>
    <row r="63241" spans="1:25" x14ac:dyDescent="0.25">
      <c r="A63241" s="1">
        <v>42889</v>
      </c>
      <c r="B63241">
        <v>11</v>
      </c>
      <c r="C63241">
        <v>21.57</v>
      </c>
      <c r="D63241">
        <v>20</v>
      </c>
      <c r="E63241">
        <v>2</v>
      </c>
      <c r="F63241">
        <v>1</v>
      </c>
      <c r="G63241">
        <v>0</v>
      </c>
      <c r="H63241">
        <v>0</v>
      </c>
      <c r="I63241">
        <v>220</v>
      </c>
      <c r="J63241">
        <v>431.4</v>
      </c>
      <c r="K63241">
        <v>894</v>
      </c>
      <c r="L63241">
        <v>213</v>
      </c>
      <c r="M63241" t="s">
        <v>246</v>
      </c>
      <c r="N63241" t="s">
        <v>247</v>
      </c>
      <c r="O63241" t="s">
        <v>26</v>
      </c>
      <c r="P63241">
        <v>101004</v>
      </c>
      <c r="Q63241" t="s">
        <v>384</v>
      </c>
      <c r="R63241">
        <v>1</v>
      </c>
      <c r="S63241" t="s">
        <v>28</v>
      </c>
      <c r="T63241" t="s">
        <v>29</v>
      </c>
      <c r="U63241">
        <v>1</v>
      </c>
      <c r="V63241" t="s">
        <v>359</v>
      </c>
      <c r="W63241">
        <v>1</v>
      </c>
      <c r="X63241" t="s">
        <v>331</v>
      </c>
      <c r="Y63241" t="s">
        <v>248</v>
      </c>
    </row>
    <row r="63242" spans="1:25" x14ac:dyDescent="0.25">
      <c r="A63242" s="1">
        <v>42667</v>
      </c>
      <c r="B63242">
        <v>11</v>
      </c>
      <c r="C63242">
        <v>21.57</v>
      </c>
      <c r="D63242">
        <v>20</v>
      </c>
      <c r="E63242">
        <v>2</v>
      </c>
      <c r="F63242">
        <v>3</v>
      </c>
      <c r="G63242">
        <v>0</v>
      </c>
      <c r="H63242">
        <v>0</v>
      </c>
      <c r="I63242">
        <v>209</v>
      </c>
      <c r="J63242">
        <v>431.4</v>
      </c>
      <c r="K63242">
        <v>800</v>
      </c>
      <c r="L63242">
        <v>212</v>
      </c>
      <c r="M63242" t="s">
        <v>244</v>
      </c>
      <c r="N63242" t="s">
        <v>249</v>
      </c>
      <c r="O63242" t="s">
        <v>26</v>
      </c>
      <c r="P63242">
        <v>101004</v>
      </c>
      <c r="Q63242" t="s">
        <v>384</v>
      </c>
      <c r="R63242">
        <v>1</v>
      </c>
      <c r="S63242" t="s">
        <v>28</v>
      </c>
      <c r="T63242" t="s">
        <v>29</v>
      </c>
      <c r="U63242">
        <v>1</v>
      </c>
      <c r="V63242" t="s">
        <v>359</v>
      </c>
      <c r="W63242">
        <v>1</v>
      </c>
      <c r="X63242" t="s">
        <v>331</v>
      </c>
      <c r="Y63242" t="s">
        <v>244</v>
      </c>
    </row>
    <row r="63243" spans="1:25" x14ac:dyDescent="0.25">
      <c r="A63243" s="1">
        <v>43016</v>
      </c>
      <c r="B63243">
        <v>11</v>
      </c>
      <c r="C63243">
        <v>21.57</v>
      </c>
      <c r="D63243">
        <v>20</v>
      </c>
      <c r="E63243">
        <v>5</v>
      </c>
      <c r="F63243">
        <v>4</v>
      </c>
      <c r="G63243">
        <v>0</v>
      </c>
      <c r="H63243">
        <v>0</v>
      </c>
      <c r="I63243">
        <v>220</v>
      </c>
      <c r="J63243">
        <v>431.4</v>
      </c>
      <c r="K63243">
        <v>801</v>
      </c>
      <c r="L63243">
        <v>188</v>
      </c>
      <c r="M63243" t="s">
        <v>24</v>
      </c>
      <c r="N63243" t="s">
        <v>203</v>
      </c>
      <c r="O63243" t="s">
        <v>26</v>
      </c>
      <c r="P63243">
        <v>101004</v>
      </c>
      <c r="Q63243" t="s">
        <v>384</v>
      </c>
      <c r="R63243">
        <v>1</v>
      </c>
      <c r="S63243" t="s">
        <v>28</v>
      </c>
      <c r="T63243" t="s">
        <v>29</v>
      </c>
      <c r="U63243">
        <v>1</v>
      </c>
      <c r="V63243" t="s">
        <v>359</v>
      </c>
      <c r="W63243">
        <v>1</v>
      </c>
      <c r="X63243" t="s">
        <v>331</v>
      </c>
      <c r="Y63243" t="s">
        <v>24</v>
      </c>
    </row>
    <row r="63244" spans="1:25" x14ac:dyDescent="0.25">
      <c r="A63244" s="1">
        <v>42672</v>
      </c>
      <c r="B63244">
        <v>11</v>
      </c>
      <c r="C63244">
        <v>21.57</v>
      </c>
      <c r="D63244">
        <v>20</v>
      </c>
      <c r="E63244">
        <v>3</v>
      </c>
      <c r="F63244">
        <v>4</v>
      </c>
      <c r="G63244">
        <v>0</v>
      </c>
      <c r="H63244">
        <v>0</v>
      </c>
      <c r="I63244">
        <v>209</v>
      </c>
      <c r="J63244">
        <v>431.4</v>
      </c>
      <c r="K63244">
        <v>894</v>
      </c>
      <c r="L63244">
        <v>213</v>
      </c>
      <c r="M63244" t="s">
        <v>246</v>
      </c>
      <c r="N63244" t="s">
        <v>247</v>
      </c>
      <c r="O63244" t="s">
        <v>26</v>
      </c>
      <c r="P63244">
        <v>101004</v>
      </c>
      <c r="Q63244" t="s">
        <v>384</v>
      </c>
      <c r="R63244">
        <v>1</v>
      </c>
      <c r="S63244" t="s">
        <v>28</v>
      </c>
      <c r="T63244" t="s">
        <v>29</v>
      </c>
      <c r="U63244">
        <v>1</v>
      </c>
      <c r="V63244" t="s">
        <v>359</v>
      </c>
      <c r="W63244">
        <v>1</v>
      </c>
      <c r="X63244" t="s">
        <v>331</v>
      </c>
      <c r="Y63244" t="s">
        <v>248</v>
      </c>
    </row>
    <row r="63245" spans="1:25" x14ac:dyDescent="0.25">
      <c r="A63245" s="1">
        <v>42886</v>
      </c>
      <c r="B63245">
        <v>11</v>
      </c>
      <c r="C63245">
        <v>21.57</v>
      </c>
      <c r="D63245">
        <v>20</v>
      </c>
      <c r="E63245">
        <v>3</v>
      </c>
      <c r="F63245">
        <v>3</v>
      </c>
      <c r="G63245">
        <v>0</v>
      </c>
      <c r="H63245">
        <v>0</v>
      </c>
      <c r="I63245">
        <v>220</v>
      </c>
      <c r="J63245">
        <v>431.4</v>
      </c>
      <c r="K63245">
        <v>760</v>
      </c>
      <c r="L63245">
        <v>260</v>
      </c>
      <c r="M63245" t="s">
        <v>24</v>
      </c>
      <c r="N63245" t="s">
        <v>62</v>
      </c>
      <c r="O63245" t="s">
        <v>26</v>
      </c>
      <c r="P63245">
        <v>101004</v>
      </c>
      <c r="Q63245" t="s">
        <v>384</v>
      </c>
      <c r="R63245">
        <v>1</v>
      </c>
      <c r="S63245" t="s">
        <v>28</v>
      </c>
      <c r="T63245" t="s">
        <v>29</v>
      </c>
      <c r="U63245">
        <v>1</v>
      </c>
      <c r="V63245" t="s">
        <v>359</v>
      </c>
      <c r="W63245">
        <v>1</v>
      </c>
      <c r="X63245" t="s">
        <v>331</v>
      </c>
      <c r="Y63245" t="s">
        <v>24</v>
      </c>
    </row>
    <row r="63246" spans="1:25" x14ac:dyDescent="0.25">
      <c r="A63246" s="1">
        <v>43011</v>
      </c>
      <c r="B63246">
        <v>11</v>
      </c>
      <c r="C63246">
        <v>21.57</v>
      </c>
      <c r="D63246">
        <v>20</v>
      </c>
      <c r="E63246">
        <v>3</v>
      </c>
      <c r="F63246">
        <v>4</v>
      </c>
      <c r="G63246">
        <v>0</v>
      </c>
      <c r="H63246">
        <v>0</v>
      </c>
      <c r="I63246">
        <v>220</v>
      </c>
      <c r="J63246">
        <v>431.4</v>
      </c>
      <c r="K63246">
        <v>710</v>
      </c>
      <c r="L63246">
        <v>292</v>
      </c>
      <c r="M63246" t="s">
        <v>24</v>
      </c>
      <c r="N63246" t="s">
        <v>296</v>
      </c>
      <c r="O63246" t="s">
        <v>26</v>
      </c>
      <c r="P63246">
        <v>101004</v>
      </c>
      <c r="Q63246" t="s">
        <v>384</v>
      </c>
      <c r="R63246">
        <v>1</v>
      </c>
      <c r="S63246" t="s">
        <v>28</v>
      </c>
      <c r="T63246" t="s">
        <v>29</v>
      </c>
      <c r="U63246">
        <v>1</v>
      </c>
      <c r="V63246" t="s">
        <v>359</v>
      </c>
      <c r="W63246">
        <v>1</v>
      </c>
      <c r="X63246" t="s">
        <v>331</v>
      </c>
      <c r="Y63246" t="s">
        <v>24</v>
      </c>
    </row>
    <row r="63247" spans="1:25" x14ac:dyDescent="0.25">
      <c r="A63247" s="1">
        <v>42931</v>
      </c>
      <c r="B63247">
        <v>11</v>
      </c>
      <c r="C63247">
        <v>21.57</v>
      </c>
      <c r="D63247">
        <v>20</v>
      </c>
      <c r="E63247">
        <v>4</v>
      </c>
      <c r="F63247">
        <v>1</v>
      </c>
      <c r="G63247">
        <v>0</v>
      </c>
      <c r="H63247">
        <v>0</v>
      </c>
      <c r="I63247">
        <v>220</v>
      </c>
      <c r="J63247">
        <v>431.4</v>
      </c>
      <c r="K63247">
        <v>529</v>
      </c>
      <c r="L63247">
        <v>233</v>
      </c>
      <c r="M63247" t="s">
        <v>242</v>
      </c>
      <c r="N63247" t="s">
        <v>243</v>
      </c>
      <c r="O63247" t="s">
        <v>26</v>
      </c>
      <c r="P63247">
        <v>101004</v>
      </c>
      <c r="Q63247" t="s">
        <v>384</v>
      </c>
      <c r="R63247">
        <v>1</v>
      </c>
      <c r="S63247" t="s">
        <v>28</v>
      </c>
      <c r="T63247" t="s">
        <v>29</v>
      </c>
      <c r="U63247">
        <v>1</v>
      </c>
      <c r="V63247" t="s">
        <v>359</v>
      </c>
      <c r="W63247">
        <v>1</v>
      </c>
      <c r="X63247" t="s">
        <v>331</v>
      </c>
      <c r="Y63247" t="s">
        <v>242</v>
      </c>
    </row>
    <row r="63248" spans="1:25" x14ac:dyDescent="0.25">
      <c r="A63248" s="1">
        <v>43022</v>
      </c>
      <c r="B63248">
        <v>11</v>
      </c>
      <c r="C63248">
        <v>21.57</v>
      </c>
      <c r="D63248">
        <v>20</v>
      </c>
      <c r="E63248">
        <v>5</v>
      </c>
      <c r="F63248">
        <v>1</v>
      </c>
      <c r="G63248">
        <v>0</v>
      </c>
      <c r="H63248">
        <v>0</v>
      </c>
      <c r="I63248">
        <v>220</v>
      </c>
      <c r="J63248">
        <v>431.4</v>
      </c>
      <c r="K63248">
        <v>838</v>
      </c>
      <c r="L63248">
        <v>40</v>
      </c>
      <c r="M63248" t="s">
        <v>24</v>
      </c>
      <c r="N63248" t="s">
        <v>141</v>
      </c>
      <c r="O63248" t="s">
        <v>26</v>
      </c>
      <c r="P63248">
        <v>101004</v>
      </c>
      <c r="Q63248" t="s">
        <v>384</v>
      </c>
      <c r="R63248">
        <v>1</v>
      </c>
      <c r="S63248" t="s">
        <v>28</v>
      </c>
      <c r="T63248" t="s">
        <v>29</v>
      </c>
      <c r="U63248">
        <v>1</v>
      </c>
      <c r="V63248" t="s">
        <v>359</v>
      </c>
      <c r="W63248">
        <v>1</v>
      </c>
      <c r="X63248" t="s">
        <v>331</v>
      </c>
      <c r="Y63248" t="s">
        <v>24</v>
      </c>
    </row>
    <row r="63249" spans="1:25" x14ac:dyDescent="0.25">
      <c r="A63249" s="1">
        <v>42912</v>
      </c>
      <c r="B63249">
        <v>11</v>
      </c>
      <c r="C63249">
        <v>21.57</v>
      </c>
      <c r="D63249">
        <v>20</v>
      </c>
      <c r="E63249">
        <v>5</v>
      </c>
      <c r="F63249">
        <v>1</v>
      </c>
      <c r="G63249">
        <v>0</v>
      </c>
      <c r="H63249">
        <v>0</v>
      </c>
      <c r="I63249">
        <v>220</v>
      </c>
      <c r="J63249">
        <v>431.4</v>
      </c>
      <c r="K63249">
        <v>834</v>
      </c>
      <c r="L63249">
        <v>109</v>
      </c>
      <c r="M63249" t="s">
        <v>24</v>
      </c>
      <c r="N63249" t="s">
        <v>168</v>
      </c>
      <c r="O63249" t="s">
        <v>26</v>
      </c>
      <c r="P63249">
        <v>101004</v>
      </c>
      <c r="Q63249" t="s">
        <v>384</v>
      </c>
      <c r="R63249">
        <v>1</v>
      </c>
      <c r="S63249" t="s">
        <v>28</v>
      </c>
      <c r="T63249" t="s">
        <v>29</v>
      </c>
      <c r="U63249">
        <v>1</v>
      </c>
      <c r="V63249" t="s">
        <v>359</v>
      </c>
      <c r="W63249">
        <v>1</v>
      </c>
      <c r="X63249" t="s">
        <v>331</v>
      </c>
      <c r="Y63249" t="s">
        <v>24</v>
      </c>
    </row>
    <row r="63250" spans="1:25" x14ac:dyDescent="0.25">
      <c r="A63250" s="1">
        <v>43013</v>
      </c>
      <c r="B63250">
        <v>11</v>
      </c>
      <c r="C63250">
        <v>21.57</v>
      </c>
      <c r="D63250">
        <v>20</v>
      </c>
      <c r="E63250">
        <v>3</v>
      </c>
      <c r="F63250">
        <v>5</v>
      </c>
      <c r="G63250">
        <v>0</v>
      </c>
      <c r="H63250">
        <v>0</v>
      </c>
      <c r="I63250">
        <v>220</v>
      </c>
      <c r="J63250">
        <v>431.4</v>
      </c>
      <c r="K63250">
        <v>800</v>
      </c>
      <c r="L63250">
        <v>212</v>
      </c>
      <c r="M63250" t="s">
        <v>244</v>
      </c>
      <c r="N63250" t="s">
        <v>249</v>
      </c>
      <c r="O63250" t="s">
        <v>26</v>
      </c>
      <c r="P63250">
        <v>101004</v>
      </c>
      <c r="Q63250" t="s">
        <v>384</v>
      </c>
      <c r="R63250">
        <v>1</v>
      </c>
      <c r="S63250" t="s">
        <v>28</v>
      </c>
      <c r="T63250" t="s">
        <v>29</v>
      </c>
      <c r="U63250">
        <v>1</v>
      </c>
      <c r="V63250" t="s">
        <v>359</v>
      </c>
      <c r="W63250">
        <v>1</v>
      </c>
      <c r="X63250" t="s">
        <v>331</v>
      </c>
      <c r="Y63250" t="s">
        <v>244</v>
      </c>
    </row>
    <row r="63251" spans="1:25" x14ac:dyDescent="0.25">
      <c r="A63251" s="1">
        <v>42890</v>
      </c>
      <c r="B63251">
        <v>11</v>
      </c>
      <c r="C63251">
        <v>21.57</v>
      </c>
      <c r="D63251">
        <v>20</v>
      </c>
      <c r="E63251">
        <v>4</v>
      </c>
      <c r="F63251">
        <v>0</v>
      </c>
      <c r="G63251">
        <v>0</v>
      </c>
      <c r="H63251">
        <v>0</v>
      </c>
      <c r="I63251">
        <v>220</v>
      </c>
      <c r="J63251">
        <v>431.4</v>
      </c>
      <c r="K63251">
        <v>842</v>
      </c>
      <c r="L63251">
        <v>156</v>
      </c>
      <c r="M63251" t="s">
        <v>24</v>
      </c>
      <c r="N63251" t="s">
        <v>96</v>
      </c>
      <c r="O63251" t="s">
        <v>26</v>
      </c>
      <c r="P63251">
        <v>101005</v>
      </c>
      <c r="Q63251" t="s">
        <v>385</v>
      </c>
      <c r="R63251">
        <v>1</v>
      </c>
      <c r="S63251" t="s">
        <v>28</v>
      </c>
      <c r="T63251" t="s">
        <v>29</v>
      </c>
      <c r="U63251">
        <v>1</v>
      </c>
      <c r="V63251" t="s">
        <v>359</v>
      </c>
      <c r="W63251">
        <v>1</v>
      </c>
      <c r="X63251" t="s">
        <v>372</v>
      </c>
      <c r="Y63251" t="s">
        <v>24</v>
      </c>
    </row>
    <row r="63252" spans="1:25" x14ac:dyDescent="0.25">
      <c r="A63252" s="1">
        <v>43027</v>
      </c>
      <c r="B63252">
        <v>11</v>
      </c>
      <c r="C63252">
        <v>21.57</v>
      </c>
      <c r="D63252">
        <v>20</v>
      </c>
      <c r="E63252">
        <v>4</v>
      </c>
      <c r="F63252">
        <v>0</v>
      </c>
      <c r="G63252">
        <v>0</v>
      </c>
      <c r="H63252">
        <v>0</v>
      </c>
      <c r="I63252">
        <v>220</v>
      </c>
      <c r="J63252">
        <v>431.4</v>
      </c>
      <c r="K63252">
        <v>723</v>
      </c>
      <c r="L63252">
        <v>269</v>
      </c>
      <c r="M63252" t="s">
        <v>24</v>
      </c>
      <c r="N63252" t="s">
        <v>171</v>
      </c>
      <c r="O63252" t="s">
        <v>26</v>
      </c>
      <c r="P63252">
        <v>101005</v>
      </c>
      <c r="Q63252" t="s">
        <v>385</v>
      </c>
      <c r="R63252">
        <v>1</v>
      </c>
      <c r="S63252" t="s">
        <v>28</v>
      </c>
      <c r="T63252" t="s">
        <v>29</v>
      </c>
      <c r="U63252">
        <v>1</v>
      </c>
      <c r="V63252" t="s">
        <v>359</v>
      </c>
      <c r="W63252">
        <v>1</v>
      </c>
      <c r="X63252" t="s">
        <v>372</v>
      </c>
      <c r="Y63252" t="s">
        <v>24</v>
      </c>
    </row>
    <row r="63253" spans="1:25" x14ac:dyDescent="0.25">
      <c r="A63253" s="1">
        <v>43011</v>
      </c>
      <c r="B63253">
        <v>11</v>
      </c>
      <c r="C63253">
        <v>21.57</v>
      </c>
      <c r="D63253">
        <v>20</v>
      </c>
      <c r="E63253">
        <v>4</v>
      </c>
      <c r="F63253">
        <v>1</v>
      </c>
      <c r="G63253">
        <v>0</v>
      </c>
      <c r="H63253">
        <v>0</v>
      </c>
      <c r="I63253">
        <v>220</v>
      </c>
      <c r="J63253">
        <v>431.4</v>
      </c>
      <c r="K63253">
        <v>792</v>
      </c>
      <c r="L63253">
        <v>211</v>
      </c>
      <c r="M63253" t="s">
        <v>24</v>
      </c>
      <c r="N63253" t="s">
        <v>276</v>
      </c>
      <c r="O63253" t="s">
        <v>26</v>
      </c>
      <c r="P63253">
        <v>101005</v>
      </c>
      <c r="Q63253" t="s">
        <v>385</v>
      </c>
      <c r="R63253">
        <v>1</v>
      </c>
      <c r="S63253" t="s">
        <v>28</v>
      </c>
      <c r="T63253" t="s">
        <v>29</v>
      </c>
      <c r="U63253">
        <v>1</v>
      </c>
      <c r="V63253" t="s">
        <v>359</v>
      </c>
      <c r="W63253">
        <v>1</v>
      </c>
      <c r="X63253" t="s">
        <v>372</v>
      </c>
      <c r="Y63253" t="s">
        <v>24</v>
      </c>
    </row>
    <row r="63254" spans="1:25" x14ac:dyDescent="0.25">
      <c r="A63254" s="1">
        <v>42535</v>
      </c>
      <c r="B63254">
        <v>11</v>
      </c>
      <c r="C63254">
        <v>21.57</v>
      </c>
      <c r="D63254">
        <v>20</v>
      </c>
      <c r="E63254">
        <v>2</v>
      </c>
      <c r="F63254">
        <v>0</v>
      </c>
      <c r="G63254">
        <v>0</v>
      </c>
      <c r="H63254">
        <v>0</v>
      </c>
      <c r="I63254">
        <v>209</v>
      </c>
      <c r="J63254">
        <v>431.4</v>
      </c>
      <c r="K63254">
        <v>800</v>
      </c>
      <c r="L63254">
        <v>212</v>
      </c>
      <c r="M63254" t="s">
        <v>244</v>
      </c>
      <c r="N63254" t="s">
        <v>249</v>
      </c>
      <c r="O63254" t="s">
        <v>26</v>
      </c>
      <c r="P63254">
        <v>101005</v>
      </c>
      <c r="Q63254" t="s">
        <v>385</v>
      </c>
      <c r="R63254">
        <v>1</v>
      </c>
      <c r="S63254" t="s">
        <v>28</v>
      </c>
      <c r="T63254" t="s">
        <v>29</v>
      </c>
      <c r="U63254">
        <v>1</v>
      </c>
      <c r="V63254" t="s">
        <v>359</v>
      </c>
      <c r="W63254">
        <v>1</v>
      </c>
      <c r="X63254" t="s">
        <v>372</v>
      </c>
      <c r="Y63254" t="s">
        <v>244</v>
      </c>
    </row>
    <row r="63255" spans="1:25" x14ac:dyDescent="0.25">
      <c r="A63255" s="1">
        <v>42301</v>
      </c>
      <c r="B63255">
        <v>11</v>
      </c>
      <c r="C63255">
        <v>21.57</v>
      </c>
      <c r="D63255">
        <v>20</v>
      </c>
      <c r="E63255">
        <v>2</v>
      </c>
      <c r="F63255">
        <v>2</v>
      </c>
      <c r="G63255">
        <v>0</v>
      </c>
      <c r="H63255">
        <v>0</v>
      </c>
      <c r="I63255">
        <v>220</v>
      </c>
      <c r="J63255">
        <v>431.4</v>
      </c>
      <c r="K63255">
        <v>894</v>
      </c>
      <c r="L63255">
        <v>213</v>
      </c>
      <c r="M63255" t="s">
        <v>246</v>
      </c>
      <c r="N63255" t="s">
        <v>247</v>
      </c>
      <c r="O63255" t="s">
        <v>26</v>
      </c>
      <c r="P63255">
        <v>101005</v>
      </c>
      <c r="Q63255" t="s">
        <v>385</v>
      </c>
      <c r="R63255">
        <v>1</v>
      </c>
      <c r="S63255" t="s">
        <v>28</v>
      </c>
      <c r="T63255" t="s">
        <v>29</v>
      </c>
      <c r="U63255">
        <v>1</v>
      </c>
      <c r="V63255" t="s">
        <v>359</v>
      </c>
      <c r="W63255">
        <v>1</v>
      </c>
      <c r="X63255" t="s">
        <v>372</v>
      </c>
      <c r="Y63255" t="s">
        <v>248</v>
      </c>
    </row>
    <row r="63256" spans="1:25" x14ac:dyDescent="0.25">
      <c r="A63256" s="1">
        <v>42853</v>
      </c>
      <c r="B63256">
        <v>11</v>
      </c>
      <c r="C63256">
        <v>21.57</v>
      </c>
      <c r="D63256">
        <v>20</v>
      </c>
      <c r="E63256">
        <v>4</v>
      </c>
      <c r="F63256">
        <v>4</v>
      </c>
      <c r="G63256">
        <v>0</v>
      </c>
      <c r="H63256">
        <v>0</v>
      </c>
      <c r="I63256">
        <v>220</v>
      </c>
      <c r="J63256">
        <v>431.4</v>
      </c>
      <c r="K63256">
        <v>693</v>
      </c>
      <c r="L63256">
        <v>35</v>
      </c>
      <c r="M63256" t="s">
        <v>242</v>
      </c>
      <c r="N63256" t="s">
        <v>250</v>
      </c>
      <c r="O63256" t="s">
        <v>26</v>
      </c>
      <c r="P63256">
        <v>101005</v>
      </c>
      <c r="Q63256" t="s">
        <v>385</v>
      </c>
      <c r="R63256">
        <v>1</v>
      </c>
      <c r="S63256" t="s">
        <v>28</v>
      </c>
      <c r="T63256" t="s">
        <v>29</v>
      </c>
      <c r="U63256">
        <v>1</v>
      </c>
      <c r="V63256" t="s">
        <v>359</v>
      </c>
      <c r="W63256">
        <v>1</v>
      </c>
      <c r="X63256" t="s">
        <v>372</v>
      </c>
      <c r="Y63256" t="s">
        <v>242</v>
      </c>
    </row>
    <row r="63257" spans="1:25" x14ac:dyDescent="0.25">
      <c r="A63257" s="1">
        <v>43013</v>
      </c>
      <c r="B63257">
        <v>11</v>
      </c>
      <c r="C63257">
        <v>21.57</v>
      </c>
      <c r="D63257">
        <v>20</v>
      </c>
      <c r="E63257">
        <v>2</v>
      </c>
      <c r="F63257">
        <v>1</v>
      </c>
      <c r="G63257">
        <v>0</v>
      </c>
      <c r="H63257">
        <v>0</v>
      </c>
      <c r="I63257">
        <v>220</v>
      </c>
      <c r="J63257">
        <v>431.4</v>
      </c>
      <c r="K63257">
        <v>870</v>
      </c>
      <c r="L63257">
        <v>82</v>
      </c>
      <c r="M63257" t="s">
        <v>24</v>
      </c>
      <c r="N63257" t="s">
        <v>64</v>
      </c>
      <c r="O63257" t="s">
        <v>26</v>
      </c>
      <c r="P63257">
        <v>101005</v>
      </c>
      <c r="Q63257" t="s">
        <v>385</v>
      </c>
      <c r="R63257">
        <v>1</v>
      </c>
      <c r="S63257" t="s">
        <v>28</v>
      </c>
      <c r="T63257" t="s">
        <v>29</v>
      </c>
      <c r="U63257">
        <v>1</v>
      </c>
      <c r="V63257" t="s">
        <v>359</v>
      </c>
      <c r="W63257">
        <v>1</v>
      </c>
      <c r="X63257" t="s">
        <v>372</v>
      </c>
      <c r="Y63257" t="s">
        <v>24</v>
      </c>
    </row>
    <row r="63258" spans="1:25" x14ac:dyDescent="0.25">
      <c r="A63258" s="1">
        <v>43016</v>
      </c>
      <c r="B63258">
        <v>11</v>
      </c>
      <c r="C63258">
        <v>21.57</v>
      </c>
      <c r="D63258">
        <v>20</v>
      </c>
      <c r="E63258">
        <v>3</v>
      </c>
      <c r="F63258">
        <v>0</v>
      </c>
      <c r="G63258">
        <v>0</v>
      </c>
      <c r="H63258">
        <v>0</v>
      </c>
      <c r="I63258">
        <v>220</v>
      </c>
      <c r="J63258">
        <v>431.4</v>
      </c>
      <c r="K63258">
        <v>800</v>
      </c>
      <c r="L63258">
        <v>212</v>
      </c>
      <c r="M63258" t="s">
        <v>244</v>
      </c>
      <c r="N63258" t="s">
        <v>249</v>
      </c>
      <c r="O63258" t="s">
        <v>26</v>
      </c>
      <c r="P63258">
        <v>101005</v>
      </c>
      <c r="Q63258" t="s">
        <v>385</v>
      </c>
      <c r="R63258">
        <v>1</v>
      </c>
      <c r="S63258" t="s">
        <v>28</v>
      </c>
      <c r="T63258" t="s">
        <v>29</v>
      </c>
      <c r="U63258">
        <v>1</v>
      </c>
      <c r="V63258" t="s">
        <v>359</v>
      </c>
      <c r="W63258">
        <v>1</v>
      </c>
      <c r="X63258" t="s">
        <v>372</v>
      </c>
      <c r="Y63258" t="s">
        <v>244</v>
      </c>
    </row>
    <row r="63259" spans="1:25" x14ac:dyDescent="0.25">
      <c r="A63259" s="1">
        <v>42887</v>
      </c>
      <c r="B63259">
        <v>11</v>
      </c>
      <c r="C63259">
        <v>21.57</v>
      </c>
      <c r="D63259">
        <v>20</v>
      </c>
      <c r="E63259">
        <v>4</v>
      </c>
      <c r="F63259">
        <v>5</v>
      </c>
      <c r="G63259">
        <v>0</v>
      </c>
      <c r="H63259">
        <v>0</v>
      </c>
      <c r="I63259">
        <v>220</v>
      </c>
      <c r="J63259">
        <v>431.4</v>
      </c>
      <c r="K63259">
        <v>529</v>
      </c>
      <c r="L63259">
        <v>233</v>
      </c>
      <c r="M63259" t="s">
        <v>242</v>
      </c>
      <c r="N63259" t="s">
        <v>243</v>
      </c>
      <c r="O63259" t="s">
        <v>26</v>
      </c>
      <c r="P63259">
        <v>101005</v>
      </c>
      <c r="Q63259" t="s">
        <v>385</v>
      </c>
      <c r="R63259">
        <v>1</v>
      </c>
      <c r="S63259" t="s">
        <v>28</v>
      </c>
      <c r="T63259" t="s">
        <v>29</v>
      </c>
      <c r="U63259">
        <v>1</v>
      </c>
      <c r="V63259" t="s">
        <v>359</v>
      </c>
      <c r="W63259">
        <v>1</v>
      </c>
      <c r="X63259" t="s">
        <v>372</v>
      </c>
      <c r="Y63259" t="s">
        <v>242</v>
      </c>
    </row>
    <row r="63260" spans="1:25" x14ac:dyDescent="0.25">
      <c r="A63260" s="1">
        <v>43026</v>
      </c>
      <c r="B63260">
        <v>11</v>
      </c>
      <c r="C63260">
        <v>21.57</v>
      </c>
      <c r="D63260">
        <v>20</v>
      </c>
      <c r="E63260">
        <v>2</v>
      </c>
      <c r="F63260">
        <v>4</v>
      </c>
      <c r="G63260">
        <v>0</v>
      </c>
      <c r="H63260">
        <v>0</v>
      </c>
      <c r="I63260">
        <v>220</v>
      </c>
      <c r="J63260">
        <v>431.4</v>
      </c>
      <c r="K63260">
        <v>725</v>
      </c>
      <c r="L63260">
        <v>285</v>
      </c>
      <c r="M63260" t="s">
        <v>24</v>
      </c>
      <c r="N63260" t="s">
        <v>188</v>
      </c>
      <c r="O63260" t="s">
        <v>26</v>
      </c>
      <c r="P63260">
        <v>101005</v>
      </c>
      <c r="Q63260" t="s">
        <v>385</v>
      </c>
      <c r="R63260">
        <v>1</v>
      </c>
      <c r="S63260" t="s">
        <v>28</v>
      </c>
      <c r="T63260" t="s">
        <v>29</v>
      </c>
      <c r="U63260">
        <v>1</v>
      </c>
      <c r="V63260" t="s">
        <v>359</v>
      </c>
      <c r="W63260">
        <v>1</v>
      </c>
      <c r="X63260" t="s">
        <v>372</v>
      </c>
      <c r="Y63260" t="s">
        <v>24</v>
      </c>
    </row>
    <row r="63261" spans="1:25" x14ac:dyDescent="0.25">
      <c r="A63261" s="1">
        <v>43026</v>
      </c>
      <c r="B63261">
        <v>11</v>
      </c>
      <c r="C63261">
        <v>21.57</v>
      </c>
      <c r="D63261">
        <v>20</v>
      </c>
      <c r="E63261">
        <v>2</v>
      </c>
      <c r="F63261">
        <v>1</v>
      </c>
      <c r="G63261">
        <v>0</v>
      </c>
      <c r="H63261">
        <v>0</v>
      </c>
      <c r="I63261">
        <v>220</v>
      </c>
      <c r="J63261">
        <v>431.4</v>
      </c>
      <c r="K63261">
        <v>712</v>
      </c>
      <c r="L63261">
        <v>288</v>
      </c>
      <c r="M63261" t="s">
        <v>24</v>
      </c>
      <c r="N63261" t="s">
        <v>174</v>
      </c>
      <c r="O63261" t="s">
        <v>26</v>
      </c>
      <c r="P63261">
        <v>101005</v>
      </c>
      <c r="Q63261" t="s">
        <v>385</v>
      </c>
      <c r="R63261">
        <v>1</v>
      </c>
      <c r="S63261" t="s">
        <v>28</v>
      </c>
      <c r="T63261" t="s">
        <v>29</v>
      </c>
      <c r="U63261">
        <v>1</v>
      </c>
      <c r="V63261" t="s">
        <v>359</v>
      </c>
      <c r="W63261">
        <v>1</v>
      </c>
      <c r="X63261" t="s">
        <v>372</v>
      </c>
      <c r="Y63261" t="s">
        <v>24</v>
      </c>
    </row>
    <row r="63262" spans="1:25" x14ac:dyDescent="0.25">
      <c r="A63262" s="1">
        <v>42993</v>
      </c>
      <c r="B63262">
        <v>11</v>
      </c>
      <c r="C63262">
        <v>21.57</v>
      </c>
      <c r="D63262">
        <v>20</v>
      </c>
      <c r="E63262">
        <v>4</v>
      </c>
      <c r="F63262">
        <v>1</v>
      </c>
      <c r="G63262">
        <v>0</v>
      </c>
      <c r="H63262">
        <v>0</v>
      </c>
      <c r="I63262">
        <v>220</v>
      </c>
      <c r="J63262">
        <v>431.4</v>
      </c>
      <c r="K63262">
        <v>725</v>
      </c>
      <c r="L63262">
        <v>285</v>
      </c>
      <c r="M63262" t="s">
        <v>24</v>
      </c>
      <c r="N63262" t="s">
        <v>188</v>
      </c>
      <c r="O63262" t="s">
        <v>26</v>
      </c>
      <c r="P63262">
        <v>101005</v>
      </c>
      <c r="Q63262" t="s">
        <v>385</v>
      </c>
      <c r="R63262">
        <v>1</v>
      </c>
      <c r="S63262" t="s">
        <v>28</v>
      </c>
      <c r="T63262" t="s">
        <v>29</v>
      </c>
      <c r="U63262">
        <v>1</v>
      </c>
      <c r="V63262" t="s">
        <v>359</v>
      </c>
      <c r="W63262">
        <v>1</v>
      </c>
      <c r="X63262" t="s">
        <v>372</v>
      </c>
      <c r="Y63262" t="s">
        <v>24</v>
      </c>
    </row>
    <row r="63263" spans="1:25" x14ac:dyDescent="0.25">
      <c r="A63263" s="1">
        <v>42855</v>
      </c>
      <c r="B63263">
        <v>11</v>
      </c>
      <c r="C63263">
        <v>21.57</v>
      </c>
      <c r="D63263">
        <v>20</v>
      </c>
      <c r="E63263">
        <v>5</v>
      </c>
      <c r="F63263">
        <v>0</v>
      </c>
      <c r="G63263">
        <v>0</v>
      </c>
      <c r="H63263">
        <v>0</v>
      </c>
      <c r="I63263">
        <v>220</v>
      </c>
      <c r="J63263">
        <v>431.4</v>
      </c>
      <c r="K63263">
        <v>800</v>
      </c>
      <c r="L63263">
        <v>212</v>
      </c>
      <c r="M63263" t="s">
        <v>244</v>
      </c>
      <c r="N63263" t="s">
        <v>249</v>
      </c>
      <c r="O63263" t="s">
        <v>26</v>
      </c>
      <c r="P63263">
        <v>101005</v>
      </c>
      <c r="Q63263" t="s">
        <v>385</v>
      </c>
      <c r="R63263">
        <v>1</v>
      </c>
      <c r="S63263" t="s">
        <v>28</v>
      </c>
      <c r="T63263" t="s">
        <v>29</v>
      </c>
      <c r="U63263">
        <v>1</v>
      </c>
      <c r="V63263" t="s">
        <v>359</v>
      </c>
      <c r="W63263">
        <v>1</v>
      </c>
      <c r="X63263" t="s">
        <v>372</v>
      </c>
      <c r="Y63263" t="s">
        <v>244</v>
      </c>
    </row>
    <row r="63264" spans="1:25" x14ac:dyDescent="0.25">
      <c r="A63264" s="1">
        <v>42956</v>
      </c>
      <c r="B63264">
        <v>11</v>
      </c>
      <c r="C63264">
        <v>21.57</v>
      </c>
      <c r="D63264">
        <v>20</v>
      </c>
      <c r="E63264">
        <v>2</v>
      </c>
      <c r="F63264">
        <v>4</v>
      </c>
      <c r="G63264">
        <v>0</v>
      </c>
      <c r="H63264">
        <v>0</v>
      </c>
      <c r="I63264">
        <v>220</v>
      </c>
      <c r="J63264">
        <v>431.4</v>
      </c>
      <c r="K63264">
        <v>730</v>
      </c>
      <c r="L63264">
        <v>274</v>
      </c>
      <c r="M63264" t="s">
        <v>24</v>
      </c>
      <c r="N63264" t="s">
        <v>260</v>
      </c>
      <c r="O63264" t="s">
        <v>26</v>
      </c>
      <c r="P63264">
        <v>101005</v>
      </c>
      <c r="Q63264" t="s">
        <v>385</v>
      </c>
      <c r="R63264">
        <v>1</v>
      </c>
      <c r="S63264" t="s">
        <v>28</v>
      </c>
      <c r="T63264" t="s">
        <v>29</v>
      </c>
      <c r="U63264">
        <v>1</v>
      </c>
      <c r="V63264" t="s">
        <v>359</v>
      </c>
      <c r="W63264">
        <v>1</v>
      </c>
      <c r="X63264" t="s">
        <v>372</v>
      </c>
      <c r="Y63264" t="s">
        <v>24</v>
      </c>
    </row>
    <row r="63265" spans="1:25" x14ac:dyDescent="0.25">
      <c r="A63265" s="1">
        <v>42863</v>
      </c>
      <c r="B63265">
        <v>11</v>
      </c>
      <c r="C63265">
        <v>21.57</v>
      </c>
      <c r="D63265">
        <v>20</v>
      </c>
      <c r="E63265">
        <v>2</v>
      </c>
      <c r="F63265">
        <v>0</v>
      </c>
      <c r="G63265">
        <v>0</v>
      </c>
      <c r="H63265">
        <v>0</v>
      </c>
      <c r="I63265">
        <v>220</v>
      </c>
      <c r="J63265">
        <v>431.4</v>
      </c>
      <c r="K63265">
        <v>766</v>
      </c>
      <c r="L63265">
        <v>238</v>
      </c>
      <c r="M63265" t="s">
        <v>24</v>
      </c>
      <c r="N63265" t="s">
        <v>146</v>
      </c>
      <c r="O63265" t="s">
        <v>26</v>
      </c>
      <c r="P63265">
        <v>101007</v>
      </c>
      <c r="Q63265" t="s">
        <v>386</v>
      </c>
      <c r="R63265">
        <v>1</v>
      </c>
      <c r="S63265" t="s">
        <v>28</v>
      </c>
      <c r="T63265" t="s">
        <v>29</v>
      </c>
      <c r="U63265">
        <v>1</v>
      </c>
      <c r="V63265" t="s">
        <v>359</v>
      </c>
      <c r="W63265">
        <v>1</v>
      </c>
      <c r="X63265" t="s">
        <v>316</v>
      </c>
      <c r="Y63265" t="s">
        <v>24</v>
      </c>
    </row>
    <row r="63266" spans="1:25" x14ac:dyDescent="0.25">
      <c r="A63266" s="1">
        <v>42848</v>
      </c>
      <c r="B63266">
        <v>11</v>
      </c>
      <c r="C63266">
        <v>21.57</v>
      </c>
      <c r="D63266">
        <v>20</v>
      </c>
      <c r="E63266">
        <v>2</v>
      </c>
      <c r="F63266">
        <v>5</v>
      </c>
      <c r="G63266">
        <v>0</v>
      </c>
      <c r="H63266">
        <v>0</v>
      </c>
      <c r="I63266">
        <v>220</v>
      </c>
      <c r="J63266">
        <v>431.4</v>
      </c>
      <c r="K63266">
        <v>693</v>
      </c>
      <c r="L63266">
        <v>35</v>
      </c>
      <c r="M63266" t="s">
        <v>242</v>
      </c>
      <c r="N63266" t="s">
        <v>250</v>
      </c>
      <c r="O63266" t="s">
        <v>26</v>
      </c>
      <c r="P63266">
        <v>101007</v>
      </c>
      <c r="Q63266" t="s">
        <v>386</v>
      </c>
      <c r="R63266">
        <v>1</v>
      </c>
      <c r="S63266" t="s">
        <v>28</v>
      </c>
      <c r="T63266" t="s">
        <v>29</v>
      </c>
      <c r="U63266">
        <v>1</v>
      </c>
      <c r="V63266" t="s">
        <v>359</v>
      </c>
      <c r="W63266">
        <v>1</v>
      </c>
      <c r="X63266" t="s">
        <v>316</v>
      </c>
      <c r="Y63266" t="s">
        <v>242</v>
      </c>
    </row>
    <row r="63267" spans="1:25" x14ac:dyDescent="0.25">
      <c r="A63267" s="1">
        <v>43017</v>
      </c>
      <c r="B63267">
        <v>11</v>
      </c>
      <c r="C63267">
        <v>21.57</v>
      </c>
      <c r="D63267">
        <v>20</v>
      </c>
      <c r="E63267">
        <v>2</v>
      </c>
      <c r="F63267">
        <v>0</v>
      </c>
      <c r="G63267">
        <v>0</v>
      </c>
      <c r="H63267">
        <v>0</v>
      </c>
      <c r="I63267">
        <v>220</v>
      </c>
      <c r="J63267">
        <v>431.4</v>
      </c>
      <c r="K63267">
        <v>710</v>
      </c>
      <c r="L63267">
        <v>292</v>
      </c>
      <c r="M63267" t="s">
        <v>244</v>
      </c>
      <c r="N63267" t="s">
        <v>245</v>
      </c>
      <c r="O63267" t="s">
        <v>26</v>
      </c>
      <c r="P63267">
        <v>101007</v>
      </c>
      <c r="Q63267" t="s">
        <v>386</v>
      </c>
      <c r="R63267">
        <v>1</v>
      </c>
      <c r="S63267" t="s">
        <v>28</v>
      </c>
      <c r="T63267" t="s">
        <v>29</v>
      </c>
      <c r="U63267">
        <v>1</v>
      </c>
      <c r="V63267" t="s">
        <v>359</v>
      </c>
      <c r="W63267">
        <v>1</v>
      </c>
      <c r="X63267" t="s">
        <v>316</v>
      </c>
      <c r="Y63267" t="s">
        <v>244</v>
      </c>
    </row>
    <row r="63268" spans="1:25" x14ac:dyDescent="0.25">
      <c r="A63268" s="1">
        <v>43036</v>
      </c>
      <c r="B63268">
        <v>11</v>
      </c>
      <c r="C63268">
        <v>21.57</v>
      </c>
      <c r="D63268">
        <v>20</v>
      </c>
      <c r="E63268">
        <v>2</v>
      </c>
      <c r="F63268">
        <v>0</v>
      </c>
      <c r="G63268">
        <v>0</v>
      </c>
      <c r="H63268">
        <v>0</v>
      </c>
      <c r="I63268">
        <v>220</v>
      </c>
      <c r="J63268">
        <v>431.4</v>
      </c>
      <c r="K63268">
        <v>710</v>
      </c>
      <c r="L63268">
        <v>292</v>
      </c>
      <c r="M63268" t="s">
        <v>242</v>
      </c>
      <c r="N63268" t="s">
        <v>252</v>
      </c>
      <c r="O63268" t="s">
        <v>26</v>
      </c>
      <c r="P63268">
        <v>101007</v>
      </c>
      <c r="Q63268" t="s">
        <v>386</v>
      </c>
      <c r="R63268">
        <v>1</v>
      </c>
      <c r="S63268" t="s">
        <v>28</v>
      </c>
      <c r="T63268" t="s">
        <v>29</v>
      </c>
      <c r="U63268">
        <v>1</v>
      </c>
      <c r="V63268" t="s">
        <v>359</v>
      </c>
      <c r="W63268">
        <v>1</v>
      </c>
      <c r="X63268" t="s">
        <v>316</v>
      </c>
      <c r="Y63268" t="s">
        <v>242</v>
      </c>
    </row>
    <row r="63269" spans="1:25" x14ac:dyDescent="0.25">
      <c r="A63269" s="1">
        <v>42885</v>
      </c>
      <c r="B63269">
        <v>11</v>
      </c>
      <c r="C63269">
        <v>21.57</v>
      </c>
      <c r="D63269">
        <v>20</v>
      </c>
      <c r="E63269">
        <v>2</v>
      </c>
      <c r="F63269">
        <v>2</v>
      </c>
      <c r="G63269">
        <v>0</v>
      </c>
      <c r="H63269">
        <v>0</v>
      </c>
      <c r="I63269">
        <v>220</v>
      </c>
      <c r="J63269">
        <v>431.4</v>
      </c>
      <c r="K63269">
        <v>870</v>
      </c>
      <c r="L63269">
        <v>82</v>
      </c>
      <c r="M63269" t="s">
        <v>24</v>
      </c>
      <c r="N63269" t="s">
        <v>64</v>
      </c>
      <c r="O63269" t="s">
        <v>26</v>
      </c>
      <c r="P63269">
        <v>101007</v>
      </c>
      <c r="Q63269" t="s">
        <v>386</v>
      </c>
      <c r="R63269">
        <v>1</v>
      </c>
      <c r="S63269" t="s">
        <v>28</v>
      </c>
      <c r="T63269" t="s">
        <v>29</v>
      </c>
      <c r="U63269">
        <v>1</v>
      </c>
      <c r="V63269" t="s">
        <v>359</v>
      </c>
      <c r="W63269">
        <v>1</v>
      </c>
      <c r="X63269" t="s">
        <v>316</v>
      </c>
      <c r="Y63269" t="s">
        <v>24</v>
      </c>
    </row>
    <row r="63270" spans="1:25" x14ac:dyDescent="0.25">
      <c r="A63270" s="1">
        <v>43001</v>
      </c>
      <c r="B63270">
        <v>11</v>
      </c>
      <c r="C63270">
        <v>21.57</v>
      </c>
      <c r="D63270">
        <v>20</v>
      </c>
      <c r="E63270">
        <v>2</v>
      </c>
      <c r="F63270">
        <v>1</v>
      </c>
      <c r="G63270">
        <v>0</v>
      </c>
      <c r="H63270">
        <v>0</v>
      </c>
      <c r="I63270">
        <v>220</v>
      </c>
      <c r="J63270">
        <v>431.4</v>
      </c>
      <c r="K63270">
        <v>712</v>
      </c>
      <c r="L63270">
        <v>288</v>
      </c>
      <c r="M63270" t="s">
        <v>24</v>
      </c>
      <c r="N63270" t="s">
        <v>174</v>
      </c>
      <c r="O63270" t="s">
        <v>26</v>
      </c>
      <c r="P63270">
        <v>101007</v>
      </c>
      <c r="Q63270" t="s">
        <v>386</v>
      </c>
      <c r="R63270">
        <v>1</v>
      </c>
      <c r="S63270" t="s">
        <v>28</v>
      </c>
      <c r="T63270" t="s">
        <v>29</v>
      </c>
      <c r="U63270">
        <v>1</v>
      </c>
      <c r="V63270" t="s">
        <v>359</v>
      </c>
      <c r="W63270">
        <v>1</v>
      </c>
      <c r="X63270" t="s">
        <v>316</v>
      </c>
      <c r="Y63270" t="s">
        <v>24</v>
      </c>
    </row>
    <row r="63271" spans="1:25" x14ac:dyDescent="0.25">
      <c r="A63271" s="1">
        <v>42884</v>
      </c>
      <c r="B63271">
        <v>11</v>
      </c>
      <c r="C63271">
        <v>21.57</v>
      </c>
      <c r="D63271">
        <v>20</v>
      </c>
      <c r="E63271">
        <v>2</v>
      </c>
      <c r="F63271">
        <v>0</v>
      </c>
      <c r="G63271">
        <v>0</v>
      </c>
      <c r="H63271">
        <v>0</v>
      </c>
      <c r="I63271">
        <v>220</v>
      </c>
      <c r="J63271">
        <v>431.4</v>
      </c>
      <c r="K63271">
        <v>800</v>
      </c>
      <c r="L63271">
        <v>212</v>
      </c>
      <c r="M63271" t="s">
        <v>244</v>
      </c>
      <c r="N63271" t="s">
        <v>249</v>
      </c>
      <c r="O63271" t="s">
        <v>26</v>
      </c>
      <c r="P63271">
        <v>101007</v>
      </c>
      <c r="Q63271" t="s">
        <v>386</v>
      </c>
      <c r="R63271">
        <v>1</v>
      </c>
      <c r="S63271" t="s">
        <v>28</v>
      </c>
      <c r="T63271" t="s">
        <v>29</v>
      </c>
      <c r="U63271">
        <v>1</v>
      </c>
      <c r="V63271" t="s">
        <v>359</v>
      </c>
      <c r="W63271">
        <v>1</v>
      </c>
      <c r="X63271" t="s">
        <v>316</v>
      </c>
      <c r="Y63271" t="s">
        <v>244</v>
      </c>
    </row>
    <row r="63272" spans="1:25" x14ac:dyDescent="0.25">
      <c r="A63272" s="1">
        <v>42548</v>
      </c>
      <c r="B63272">
        <v>11</v>
      </c>
      <c r="C63272">
        <v>21.57</v>
      </c>
      <c r="D63272">
        <v>20</v>
      </c>
      <c r="E63272">
        <v>5</v>
      </c>
      <c r="F63272">
        <v>5</v>
      </c>
      <c r="G63272">
        <v>0</v>
      </c>
      <c r="H63272">
        <v>0</v>
      </c>
      <c r="I63272">
        <v>209</v>
      </c>
      <c r="J63272">
        <v>431.4</v>
      </c>
      <c r="K63272">
        <v>800</v>
      </c>
      <c r="L63272">
        <v>212</v>
      </c>
      <c r="M63272" t="s">
        <v>244</v>
      </c>
      <c r="N63272" t="s">
        <v>249</v>
      </c>
      <c r="O63272" t="s">
        <v>26</v>
      </c>
      <c r="P63272">
        <v>101007</v>
      </c>
      <c r="Q63272" t="s">
        <v>386</v>
      </c>
      <c r="R63272">
        <v>1</v>
      </c>
      <c r="S63272" t="s">
        <v>28</v>
      </c>
      <c r="T63272" t="s">
        <v>29</v>
      </c>
      <c r="U63272">
        <v>1</v>
      </c>
      <c r="V63272" t="s">
        <v>359</v>
      </c>
      <c r="W63272">
        <v>1</v>
      </c>
      <c r="X63272" t="s">
        <v>316</v>
      </c>
      <c r="Y63272" t="s">
        <v>244</v>
      </c>
    </row>
    <row r="63273" spans="1:25" x14ac:dyDescent="0.25">
      <c r="A63273" s="1">
        <v>42973</v>
      </c>
      <c r="B63273">
        <v>11</v>
      </c>
      <c r="C63273">
        <v>21.57</v>
      </c>
      <c r="D63273">
        <v>20</v>
      </c>
      <c r="E63273">
        <v>4</v>
      </c>
      <c r="F63273">
        <v>1</v>
      </c>
      <c r="G63273">
        <v>0</v>
      </c>
      <c r="H63273">
        <v>0</v>
      </c>
      <c r="I63273">
        <v>220</v>
      </c>
      <c r="J63273">
        <v>431.4</v>
      </c>
      <c r="K63273">
        <v>558</v>
      </c>
      <c r="L63273">
        <v>294</v>
      </c>
      <c r="M63273" t="s">
        <v>24</v>
      </c>
      <c r="N63273" t="s">
        <v>117</v>
      </c>
      <c r="O63273" t="s">
        <v>26</v>
      </c>
      <c r="P63273">
        <v>101007</v>
      </c>
      <c r="Q63273" t="s">
        <v>386</v>
      </c>
      <c r="R63273">
        <v>1</v>
      </c>
      <c r="S63273" t="s">
        <v>28</v>
      </c>
      <c r="T63273" t="s">
        <v>29</v>
      </c>
      <c r="U63273">
        <v>1</v>
      </c>
      <c r="V63273" t="s">
        <v>359</v>
      </c>
      <c r="W63273">
        <v>1</v>
      </c>
      <c r="X63273" t="s">
        <v>316</v>
      </c>
      <c r="Y63273" t="s">
        <v>24</v>
      </c>
    </row>
    <row r="63274" spans="1:25" x14ac:dyDescent="0.25">
      <c r="A63274" s="1">
        <v>42889</v>
      </c>
      <c r="B63274">
        <v>11</v>
      </c>
      <c r="C63274">
        <v>21.57</v>
      </c>
      <c r="D63274">
        <v>20</v>
      </c>
      <c r="E63274">
        <v>2</v>
      </c>
      <c r="F63274">
        <v>0</v>
      </c>
      <c r="G63274">
        <v>0</v>
      </c>
      <c r="H63274">
        <v>0</v>
      </c>
      <c r="I63274">
        <v>220</v>
      </c>
      <c r="J63274">
        <v>431.4</v>
      </c>
      <c r="K63274">
        <v>939</v>
      </c>
      <c r="L63274">
        <v>100</v>
      </c>
      <c r="M63274" t="s">
        <v>24</v>
      </c>
      <c r="N63274" t="s">
        <v>227</v>
      </c>
      <c r="O63274" t="s">
        <v>26</v>
      </c>
      <c r="P63274">
        <v>101007</v>
      </c>
      <c r="Q63274" t="s">
        <v>386</v>
      </c>
      <c r="R63274">
        <v>1</v>
      </c>
      <c r="S63274" t="s">
        <v>28</v>
      </c>
      <c r="T63274" t="s">
        <v>29</v>
      </c>
      <c r="U63274">
        <v>1</v>
      </c>
      <c r="V63274" t="s">
        <v>359</v>
      </c>
      <c r="W63274">
        <v>1</v>
      </c>
      <c r="X63274" t="s">
        <v>316</v>
      </c>
      <c r="Y63274" t="s">
        <v>24</v>
      </c>
    </row>
    <row r="63275" spans="1:25" x14ac:dyDescent="0.25">
      <c r="A63275" s="1">
        <v>42835</v>
      </c>
      <c r="B63275">
        <v>11</v>
      </c>
      <c r="C63275">
        <v>21.57</v>
      </c>
      <c r="D63275">
        <v>20</v>
      </c>
      <c r="E63275">
        <v>4</v>
      </c>
      <c r="F63275">
        <v>1</v>
      </c>
      <c r="G63275">
        <v>0</v>
      </c>
      <c r="H63275">
        <v>0</v>
      </c>
      <c r="I63275">
        <v>220</v>
      </c>
      <c r="J63275">
        <v>431.4</v>
      </c>
      <c r="K63275">
        <v>824</v>
      </c>
      <c r="L63275">
        <v>52</v>
      </c>
      <c r="M63275" t="s">
        <v>24</v>
      </c>
      <c r="N63275" t="s">
        <v>201</v>
      </c>
      <c r="O63275" t="s">
        <v>26</v>
      </c>
      <c r="P63275">
        <v>101007</v>
      </c>
      <c r="Q63275" t="s">
        <v>386</v>
      </c>
      <c r="R63275">
        <v>1</v>
      </c>
      <c r="S63275" t="s">
        <v>28</v>
      </c>
      <c r="T63275" t="s">
        <v>29</v>
      </c>
      <c r="U63275">
        <v>1</v>
      </c>
      <c r="V63275" t="s">
        <v>359</v>
      </c>
      <c r="W63275">
        <v>1</v>
      </c>
      <c r="X63275" t="s">
        <v>316</v>
      </c>
      <c r="Y63275" t="s">
        <v>24</v>
      </c>
    </row>
    <row r="63276" spans="1:25" x14ac:dyDescent="0.25">
      <c r="A63276" s="1">
        <v>43015</v>
      </c>
      <c r="B63276">
        <v>11</v>
      </c>
      <c r="C63276">
        <v>21.57</v>
      </c>
      <c r="D63276">
        <v>20</v>
      </c>
      <c r="E63276">
        <v>2</v>
      </c>
      <c r="F63276">
        <v>4</v>
      </c>
      <c r="G63276">
        <v>0</v>
      </c>
      <c r="H63276">
        <v>0</v>
      </c>
      <c r="I63276">
        <v>220</v>
      </c>
      <c r="J63276">
        <v>431.4</v>
      </c>
      <c r="K63276">
        <v>876</v>
      </c>
      <c r="L63276">
        <v>89</v>
      </c>
      <c r="M63276" t="s">
        <v>24</v>
      </c>
      <c r="N63276" t="s">
        <v>184</v>
      </c>
      <c r="O63276" t="s">
        <v>26</v>
      </c>
      <c r="P63276">
        <v>101007</v>
      </c>
      <c r="Q63276" t="s">
        <v>386</v>
      </c>
      <c r="R63276">
        <v>1</v>
      </c>
      <c r="S63276" t="s">
        <v>28</v>
      </c>
      <c r="T63276" t="s">
        <v>29</v>
      </c>
      <c r="U63276">
        <v>1</v>
      </c>
      <c r="V63276" t="s">
        <v>359</v>
      </c>
      <c r="W63276">
        <v>1</v>
      </c>
      <c r="X63276" t="s">
        <v>316</v>
      </c>
      <c r="Y63276" t="s">
        <v>24</v>
      </c>
    </row>
    <row r="63277" spans="1:25" x14ac:dyDescent="0.25">
      <c r="A63277" s="1">
        <v>42857</v>
      </c>
      <c r="B63277">
        <v>11</v>
      </c>
      <c r="C63277">
        <v>21.57</v>
      </c>
      <c r="D63277">
        <v>20</v>
      </c>
      <c r="E63277">
        <v>3</v>
      </c>
      <c r="F63277">
        <v>0</v>
      </c>
      <c r="G63277">
        <v>0</v>
      </c>
      <c r="H63277">
        <v>0</v>
      </c>
      <c r="I63277">
        <v>220</v>
      </c>
      <c r="J63277">
        <v>431.4</v>
      </c>
      <c r="K63277">
        <v>866</v>
      </c>
      <c r="L63277">
        <v>94</v>
      </c>
      <c r="M63277" t="s">
        <v>24</v>
      </c>
      <c r="N63277" t="s">
        <v>71</v>
      </c>
      <c r="O63277" t="s">
        <v>26</v>
      </c>
      <c r="P63277">
        <v>101007</v>
      </c>
      <c r="Q63277" t="s">
        <v>386</v>
      </c>
      <c r="R63277">
        <v>1</v>
      </c>
      <c r="S63277" t="s">
        <v>28</v>
      </c>
      <c r="T63277" t="s">
        <v>29</v>
      </c>
      <c r="U63277">
        <v>1</v>
      </c>
      <c r="V63277" t="s">
        <v>359</v>
      </c>
      <c r="W63277">
        <v>1</v>
      </c>
      <c r="X63277" t="s">
        <v>316</v>
      </c>
      <c r="Y63277" t="s">
        <v>24</v>
      </c>
    </row>
    <row r="63278" spans="1:25" x14ac:dyDescent="0.25">
      <c r="A63278" s="1">
        <v>42652</v>
      </c>
      <c r="B63278">
        <v>11</v>
      </c>
      <c r="C63278">
        <v>21.57</v>
      </c>
      <c r="D63278">
        <v>20</v>
      </c>
      <c r="E63278">
        <v>2</v>
      </c>
      <c r="F63278">
        <v>2</v>
      </c>
      <c r="G63278">
        <v>0</v>
      </c>
      <c r="H63278">
        <v>0</v>
      </c>
      <c r="I63278">
        <v>209</v>
      </c>
      <c r="J63278">
        <v>431.4</v>
      </c>
      <c r="K63278">
        <v>800</v>
      </c>
      <c r="L63278">
        <v>212</v>
      </c>
      <c r="M63278" t="s">
        <v>244</v>
      </c>
      <c r="N63278" t="s">
        <v>249</v>
      </c>
      <c r="O63278" t="s">
        <v>26</v>
      </c>
      <c r="P63278">
        <v>101007</v>
      </c>
      <c r="Q63278" t="s">
        <v>386</v>
      </c>
      <c r="R63278">
        <v>1</v>
      </c>
      <c r="S63278" t="s">
        <v>28</v>
      </c>
      <c r="T63278" t="s">
        <v>29</v>
      </c>
      <c r="U63278">
        <v>1</v>
      </c>
      <c r="V63278" t="s">
        <v>359</v>
      </c>
      <c r="W63278">
        <v>1</v>
      </c>
      <c r="X63278" t="s">
        <v>316</v>
      </c>
      <c r="Y63278" t="s">
        <v>244</v>
      </c>
    </row>
    <row r="63279" spans="1:25" x14ac:dyDescent="0.25">
      <c r="A63279" s="1">
        <v>43022</v>
      </c>
      <c r="B63279">
        <v>11</v>
      </c>
      <c r="C63279">
        <v>21.57</v>
      </c>
      <c r="D63279">
        <v>20</v>
      </c>
      <c r="E63279">
        <v>3</v>
      </c>
      <c r="F63279">
        <v>1</v>
      </c>
      <c r="G63279">
        <v>0</v>
      </c>
      <c r="H63279">
        <v>0</v>
      </c>
      <c r="I63279">
        <v>220</v>
      </c>
      <c r="J63279">
        <v>431.4</v>
      </c>
      <c r="K63279">
        <v>791</v>
      </c>
      <c r="L63279">
        <v>104</v>
      </c>
      <c r="M63279" t="s">
        <v>24</v>
      </c>
      <c r="N63279" t="s">
        <v>53</v>
      </c>
      <c r="O63279" t="s">
        <v>26</v>
      </c>
      <c r="P63279">
        <v>101007</v>
      </c>
      <c r="Q63279" t="s">
        <v>386</v>
      </c>
      <c r="R63279">
        <v>1</v>
      </c>
      <c r="S63279" t="s">
        <v>28</v>
      </c>
      <c r="T63279" t="s">
        <v>29</v>
      </c>
      <c r="U63279">
        <v>1</v>
      </c>
      <c r="V63279" t="s">
        <v>359</v>
      </c>
      <c r="W63279">
        <v>1</v>
      </c>
      <c r="X63279" t="s">
        <v>316</v>
      </c>
      <c r="Y63279" t="s">
        <v>24</v>
      </c>
    </row>
    <row r="63280" spans="1:25" x14ac:dyDescent="0.25">
      <c r="A63280" s="1">
        <v>42967</v>
      </c>
      <c r="B63280">
        <v>11</v>
      </c>
      <c r="C63280">
        <v>21.57</v>
      </c>
      <c r="D63280">
        <v>20</v>
      </c>
      <c r="E63280">
        <v>4</v>
      </c>
      <c r="F63280">
        <v>5</v>
      </c>
      <c r="G63280">
        <v>0</v>
      </c>
      <c r="H63280">
        <v>0</v>
      </c>
      <c r="I63280">
        <v>220</v>
      </c>
      <c r="J63280">
        <v>431.4</v>
      </c>
      <c r="K63280">
        <v>715</v>
      </c>
      <c r="L63280">
        <v>293</v>
      </c>
      <c r="M63280" t="s">
        <v>24</v>
      </c>
      <c r="N63280" t="s">
        <v>356</v>
      </c>
      <c r="O63280" t="s">
        <v>26</v>
      </c>
      <c r="P63280">
        <v>101007</v>
      </c>
      <c r="Q63280" t="s">
        <v>386</v>
      </c>
      <c r="R63280">
        <v>1</v>
      </c>
      <c r="S63280" t="s">
        <v>28</v>
      </c>
      <c r="T63280" t="s">
        <v>29</v>
      </c>
      <c r="U63280">
        <v>1</v>
      </c>
      <c r="V63280" t="s">
        <v>359</v>
      </c>
      <c r="W63280">
        <v>1</v>
      </c>
      <c r="X63280" t="s">
        <v>316</v>
      </c>
      <c r="Y63280" t="s">
        <v>24</v>
      </c>
    </row>
    <row r="63281" spans="1:25" x14ac:dyDescent="0.25">
      <c r="A63281" s="1">
        <v>42522</v>
      </c>
      <c r="B63281">
        <v>11</v>
      </c>
      <c r="C63281">
        <v>21.57</v>
      </c>
      <c r="D63281">
        <v>20</v>
      </c>
      <c r="E63281">
        <v>4</v>
      </c>
      <c r="F63281">
        <v>0</v>
      </c>
      <c r="G63281">
        <v>0</v>
      </c>
      <c r="H63281">
        <v>0</v>
      </c>
      <c r="I63281">
        <v>209</v>
      </c>
      <c r="J63281">
        <v>431.4</v>
      </c>
      <c r="K63281">
        <v>586</v>
      </c>
      <c r="L63281">
        <v>246</v>
      </c>
      <c r="M63281" t="s">
        <v>244</v>
      </c>
      <c r="N63281" t="s">
        <v>251</v>
      </c>
      <c r="O63281" t="s">
        <v>26</v>
      </c>
      <c r="P63281">
        <v>101007</v>
      </c>
      <c r="Q63281" t="s">
        <v>386</v>
      </c>
      <c r="R63281">
        <v>1</v>
      </c>
      <c r="S63281" t="s">
        <v>28</v>
      </c>
      <c r="T63281" t="s">
        <v>29</v>
      </c>
      <c r="U63281">
        <v>1</v>
      </c>
      <c r="V63281" t="s">
        <v>359</v>
      </c>
      <c r="W63281">
        <v>1</v>
      </c>
      <c r="X63281" t="s">
        <v>316</v>
      </c>
      <c r="Y63281" t="s">
        <v>244</v>
      </c>
    </row>
    <row r="63282" spans="1:25" x14ac:dyDescent="0.25">
      <c r="A63282" s="1">
        <v>42910</v>
      </c>
      <c r="B63282">
        <v>11</v>
      </c>
      <c r="C63282">
        <v>21.57</v>
      </c>
      <c r="D63282">
        <v>20</v>
      </c>
      <c r="E63282">
        <v>4</v>
      </c>
      <c r="F63282">
        <v>1</v>
      </c>
      <c r="G63282">
        <v>0</v>
      </c>
      <c r="H63282">
        <v>0</v>
      </c>
      <c r="I63282">
        <v>220</v>
      </c>
      <c r="J63282">
        <v>431.4</v>
      </c>
      <c r="K63282">
        <v>868</v>
      </c>
      <c r="L63282">
        <v>166</v>
      </c>
      <c r="M63282" t="s">
        <v>24</v>
      </c>
      <c r="N63282" t="s">
        <v>258</v>
      </c>
      <c r="O63282" t="s">
        <v>26</v>
      </c>
      <c r="P63282">
        <v>101007</v>
      </c>
      <c r="Q63282" t="s">
        <v>386</v>
      </c>
      <c r="R63282">
        <v>1</v>
      </c>
      <c r="S63282" t="s">
        <v>28</v>
      </c>
      <c r="T63282" t="s">
        <v>29</v>
      </c>
      <c r="U63282">
        <v>1</v>
      </c>
      <c r="V63282" t="s">
        <v>359</v>
      </c>
      <c r="W63282">
        <v>1</v>
      </c>
      <c r="X63282" t="s">
        <v>316</v>
      </c>
      <c r="Y63282" t="s">
        <v>24</v>
      </c>
    </row>
    <row r="63283" spans="1:25" x14ac:dyDescent="0.25">
      <c r="A63283" s="1">
        <v>42957</v>
      </c>
      <c r="B63283">
        <v>11</v>
      </c>
      <c r="C63283">
        <v>21.57</v>
      </c>
      <c r="D63283">
        <v>20</v>
      </c>
      <c r="E63283">
        <v>5</v>
      </c>
      <c r="F63283">
        <v>1</v>
      </c>
      <c r="G63283">
        <v>0</v>
      </c>
      <c r="H63283">
        <v>0</v>
      </c>
      <c r="I63283">
        <v>220</v>
      </c>
      <c r="J63283">
        <v>431.4</v>
      </c>
      <c r="K63283">
        <v>558</v>
      </c>
      <c r="L63283">
        <v>294</v>
      </c>
      <c r="M63283" t="s">
        <v>24</v>
      </c>
      <c r="N63283" t="s">
        <v>103</v>
      </c>
      <c r="O63283" t="s">
        <v>26</v>
      </c>
      <c r="P63283">
        <v>101007</v>
      </c>
      <c r="Q63283" t="s">
        <v>386</v>
      </c>
      <c r="R63283">
        <v>1</v>
      </c>
      <c r="S63283" t="s">
        <v>28</v>
      </c>
      <c r="T63283" t="s">
        <v>29</v>
      </c>
      <c r="U63283">
        <v>1</v>
      </c>
      <c r="V63283" t="s">
        <v>359</v>
      </c>
      <c r="W63283">
        <v>1</v>
      </c>
      <c r="X63283" t="s">
        <v>316</v>
      </c>
      <c r="Y63283" t="s">
        <v>24</v>
      </c>
    </row>
    <row r="63284" spans="1:25" x14ac:dyDescent="0.25">
      <c r="A63284" s="1">
        <v>42861</v>
      </c>
      <c r="B63284">
        <v>11</v>
      </c>
      <c r="C63284">
        <v>21.57</v>
      </c>
      <c r="D63284">
        <v>20</v>
      </c>
      <c r="E63284">
        <v>5</v>
      </c>
      <c r="F63284">
        <v>0</v>
      </c>
      <c r="G63284">
        <v>0</v>
      </c>
      <c r="H63284">
        <v>0</v>
      </c>
      <c r="I63284">
        <v>220</v>
      </c>
      <c r="J63284">
        <v>431.4</v>
      </c>
      <c r="K63284">
        <v>891</v>
      </c>
      <c r="L63284">
        <v>147</v>
      </c>
      <c r="M63284" t="s">
        <v>24</v>
      </c>
      <c r="N63284" t="s">
        <v>145</v>
      </c>
      <c r="O63284" t="s">
        <v>26</v>
      </c>
      <c r="P63284">
        <v>101007</v>
      </c>
      <c r="Q63284" t="s">
        <v>386</v>
      </c>
      <c r="R63284">
        <v>1</v>
      </c>
      <c r="S63284" t="s">
        <v>28</v>
      </c>
      <c r="T63284" t="s">
        <v>29</v>
      </c>
      <c r="U63284">
        <v>1</v>
      </c>
      <c r="V63284" t="s">
        <v>359</v>
      </c>
      <c r="W63284">
        <v>1</v>
      </c>
      <c r="X63284" t="s">
        <v>316</v>
      </c>
      <c r="Y63284" t="s">
        <v>24</v>
      </c>
    </row>
    <row r="63285" spans="1:25" x14ac:dyDescent="0.25">
      <c r="A63285" s="1">
        <v>43035</v>
      </c>
      <c r="B63285">
        <v>11</v>
      </c>
      <c r="C63285">
        <v>21.57</v>
      </c>
      <c r="D63285">
        <v>20</v>
      </c>
      <c r="E63285">
        <v>4</v>
      </c>
      <c r="F63285">
        <v>4</v>
      </c>
      <c r="G63285">
        <v>0</v>
      </c>
      <c r="H63285">
        <v>0</v>
      </c>
      <c r="I63285">
        <v>220</v>
      </c>
      <c r="J63285">
        <v>431.4</v>
      </c>
      <c r="K63285">
        <v>709</v>
      </c>
      <c r="L63285">
        <v>276</v>
      </c>
      <c r="M63285" t="s">
        <v>24</v>
      </c>
      <c r="N63285" t="s">
        <v>85</v>
      </c>
      <c r="O63285" t="s">
        <v>26</v>
      </c>
      <c r="P63285">
        <v>101007</v>
      </c>
      <c r="Q63285" t="s">
        <v>386</v>
      </c>
      <c r="R63285">
        <v>1</v>
      </c>
      <c r="S63285" t="s">
        <v>28</v>
      </c>
      <c r="T63285" t="s">
        <v>29</v>
      </c>
      <c r="U63285">
        <v>1</v>
      </c>
      <c r="V63285" t="s">
        <v>359</v>
      </c>
      <c r="W63285">
        <v>1</v>
      </c>
      <c r="X63285" t="s">
        <v>316</v>
      </c>
      <c r="Y63285" t="s">
        <v>24</v>
      </c>
    </row>
    <row r="63286" spans="1:25" x14ac:dyDescent="0.25">
      <c r="A63286" s="1">
        <v>42850</v>
      </c>
      <c r="B63286">
        <v>30.58</v>
      </c>
      <c r="C63286">
        <v>59.99</v>
      </c>
      <c r="D63286">
        <v>20</v>
      </c>
      <c r="E63286">
        <v>3</v>
      </c>
      <c r="F63286">
        <v>0</v>
      </c>
      <c r="G63286">
        <v>0</v>
      </c>
      <c r="H63286">
        <v>0</v>
      </c>
      <c r="I63286">
        <v>611.6</v>
      </c>
      <c r="J63286">
        <v>1199.8</v>
      </c>
      <c r="K63286">
        <v>870</v>
      </c>
      <c r="L63286">
        <v>82</v>
      </c>
      <c r="M63286" t="s">
        <v>24</v>
      </c>
      <c r="N63286" t="s">
        <v>64</v>
      </c>
      <c r="O63286" t="s">
        <v>26</v>
      </c>
      <c r="P63286">
        <v>101009</v>
      </c>
      <c r="Q63286" t="s">
        <v>387</v>
      </c>
      <c r="R63286">
        <v>1</v>
      </c>
      <c r="S63286" t="s">
        <v>28</v>
      </c>
      <c r="T63286" t="s">
        <v>29</v>
      </c>
      <c r="U63286">
        <v>1</v>
      </c>
      <c r="V63286" t="s">
        <v>359</v>
      </c>
      <c r="W63286">
        <v>1</v>
      </c>
      <c r="X63286" t="s">
        <v>254</v>
      </c>
      <c r="Y63286" t="s">
        <v>24</v>
      </c>
    </row>
    <row r="63287" spans="1:25" x14ac:dyDescent="0.25">
      <c r="A63287" s="1">
        <v>42882</v>
      </c>
      <c r="B63287">
        <v>30.58</v>
      </c>
      <c r="C63287">
        <v>59.99</v>
      </c>
      <c r="D63287">
        <v>20</v>
      </c>
      <c r="E63287">
        <v>2</v>
      </c>
      <c r="F63287">
        <v>0</v>
      </c>
      <c r="G63287">
        <v>0</v>
      </c>
      <c r="H63287">
        <v>0</v>
      </c>
      <c r="I63287">
        <v>611.6</v>
      </c>
      <c r="J63287">
        <v>1199.8</v>
      </c>
      <c r="K63287">
        <v>777</v>
      </c>
      <c r="L63287">
        <v>236</v>
      </c>
      <c r="M63287" t="s">
        <v>24</v>
      </c>
      <c r="N63287" t="s">
        <v>217</v>
      </c>
      <c r="O63287" t="s">
        <v>26</v>
      </c>
      <c r="P63287">
        <v>101009</v>
      </c>
      <c r="Q63287" t="s">
        <v>387</v>
      </c>
      <c r="R63287">
        <v>1</v>
      </c>
      <c r="S63287" t="s">
        <v>28</v>
      </c>
      <c r="T63287" t="s">
        <v>29</v>
      </c>
      <c r="U63287">
        <v>1</v>
      </c>
      <c r="V63287" t="s">
        <v>359</v>
      </c>
      <c r="W63287">
        <v>1</v>
      </c>
      <c r="X63287" t="s">
        <v>254</v>
      </c>
      <c r="Y63287" t="s">
        <v>24</v>
      </c>
    </row>
    <row r="63288" spans="1:25" x14ac:dyDescent="0.25">
      <c r="A63288" s="1">
        <v>42532</v>
      </c>
      <c r="B63288">
        <v>30.58</v>
      </c>
      <c r="C63288">
        <v>59.99</v>
      </c>
      <c r="D63288">
        <v>20</v>
      </c>
      <c r="E63288">
        <v>3</v>
      </c>
      <c r="F63288">
        <v>0</v>
      </c>
      <c r="G63288">
        <v>0</v>
      </c>
      <c r="H63288">
        <v>0</v>
      </c>
      <c r="I63288">
        <v>581.02</v>
      </c>
      <c r="J63288">
        <v>1199.8</v>
      </c>
      <c r="K63288">
        <v>529</v>
      </c>
      <c r="L63288">
        <v>233</v>
      </c>
      <c r="M63288" t="s">
        <v>242</v>
      </c>
      <c r="N63288" t="s">
        <v>243</v>
      </c>
      <c r="O63288" t="s">
        <v>26</v>
      </c>
      <c r="P63288">
        <v>101009</v>
      </c>
      <c r="Q63288" t="s">
        <v>387</v>
      </c>
      <c r="R63288">
        <v>1</v>
      </c>
      <c r="S63288" t="s">
        <v>28</v>
      </c>
      <c r="T63288" t="s">
        <v>29</v>
      </c>
      <c r="U63288">
        <v>1</v>
      </c>
      <c r="V63288" t="s">
        <v>359</v>
      </c>
      <c r="W63288">
        <v>1</v>
      </c>
      <c r="X63288" t="s">
        <v>254</v>
      </c>
      <c r="Y63288" t="s">
        <v>242</v>
      </c>
    </row>
    <row r="63289" spans="1:25" x14ac:dyDescent="0.25">
      <c r="A63289" s="1">
        <v>43001</v>
      </c>
      <c r="B63289">
        <v>30.58</v>
      </c>
      <c r="C63289">
        <v>59.99</v>
      </c>
      <c r="D63289">
        <v>20</v>
      </c>
      <c r="E63289">
        <v>3</v>
      </c>
      <c r="F63289">
        <v>2</v>
      </c>
      <c r="G63289">
        <v>0</v>
      </c>
      <c r="H63289">
        <v>0</v>
      </c>
      <c r="I63289">
        <v>611.6</v>
      </c>
      <c r="J63289">
        <v>1199.8</v>
      </c>
      <c r="K63289">
        <v>709</v>
      </c>
      <c r="L63289">
        <v>276</v>
      </c>
      <c r="M63289" t="s">
        <v>24</v>
      </c>
      <c r="N63289" t="s">
        <v>333</v>
      </c>
      <c r="O63289" t="s">
        <v>26</v>
      </c>
      <c r="P63289">
        <v>101009</v>
      </c>
      <c r="Q63289" t="s">
        <v>387</v>
      </c>
      <c r="R63289">
        <v>1</v>
      </c>
      <c r="S63289" t="s">
        <v>28</v>
      </c>
      <c r="T63289" t="s">
        <v>29</v>
      </c>
      <c r="U63289">
        <v>1</v>
      </c>
      <c r="V63289" t="s">
        <v>359</v>
      </c>
      <c r="W63289">
        <v>1</v>
      </c>
      <c r="X63289" t="s">
        <v>254</v>
      </c>
      <c r="Y63289" t="s">
        <v>24</v>
      </c>
    </row>
    <row r="63290" spans="1:25" x14ac:dyDescent="0.25">
      <c r="A63290" s="1">
        <v>42870</v>
      </c>
      <c r="B63290">
        <v>30.58</v>
      </c>
      <c r="C63290">
        <v>59.99</v>
      </c>
      <c r="D63290">
        <v>20</v>
      </c>
      <c r="E63290">
        <v>2</v>
      </c>
      <c r="F63290">
        <v>3</v>
      </c>
      <c r="G63290">
        <v>0</v>
      </c>
      <c r="H63290">
        <v>0</v>
      </c>
      <c r="I63290">
        <v>611.6</v>
      </c>
      <c r="J63290">
        <v>1199.8</v>
      </c>
      <c r="K63290">
        <v>829</v>
      </c>
      <c r="L63290">
        <v>62</v>
      </c>
      <c r="M63290" t="s">
        <v>24</v>
      </c>
      <c r="N63290" t="s">
        <v>143</v>
      </c>
      <c r="O63290" t="s">
        <v>26</v>
      </c>
      <c r="P63290">
        <v>101009</v>
      </c>
      <c r="Q63290" t="s">
        <v>387</v>
      </c>
      <c r="R63290">
        <v>1</v>
      </c>
      <c r="S63290" t="s">
        <v>28</v>
      </c>
      <c r="T63290" t="s">
        <v>29</v>
      </c>
      <c r="U63290">
        <v>1</v>
      </c>
      <c r="V63290" t="s">
        <v>359</v>
      </c>
      <c r="W63290">
        <v>1</v>
      </c>
      <c r="X63290" t="s">
        <v>254</v>
      </c>
      <c r="Y63290" t="s">
        <v>24</v>
      </c>
    </row>
    <row r="63291" spans="1:25" x14ac:dyDescent="0.25">
      <c r="A63291" s="1">
        <v>43037</v>
      </c>
      <c r="B63291">
        <v>30.58</v>
      </c>
      <c r="C63291">
        <v>59.99</v>
      </c>
      <c r="D63291">
        <v>20</v>
      </c>
      <c r="E63291">
        <v>3</v>
      </c>
      <c r="F63291">
        <v>5</v>
      </c>
      <c r="G63291">
        <v>0</v>
      </c>
      <c r="H63291">
        <v>0</v>
      </c>
      <c r="I63291">
        <v>611.6</v>
      </c>
      <c r="J63291">
        <v>1199.8</v>
      </c>
      <c r="K63291">
        <v>764</v>
      </c>
      <c r="L63291">
        <v>277</v>
      </c>
      <c r="M63291" t="s">
        <v>24</v>
      </c>
      <c r="N63291" t="s">
        <v>42</v>
      </c>
      <c r="O63291" t="s">
        <v>26</v>
      </c>
      <c r="P63291">
        <v>101009</v>
      </c>
      <c r="Q63291" t="s">
        <v>387</v>
      </c>
      <c r="R63291">
        <v>1</v>
      </c>
      <c r="S63291" t="s">
        <v>28</v>
      </c>
      <c r="T63291" t="s">
        <v>29</v>
      </c>
      <c r="U63291">
        <v>1</v>
      </c>
      <c r="V63291" t="s">
        <v>359</v>
      </c>
      <c r="W63291">
        <v>1</v>
      </c>
      <c r="X63291" t="s">
        <v>254</v>
      </c>
      <c r="Y63291" t="s">
        <v>24</v>
      </c>
    </row>
    <row r="63292" spans="1:25" x14ac:dyDescent="0.25">
      <c r="A63292" s="1">
        <v>42827</v>
      </c>
      <c r="B63292">
        <v>30.58</v>
      </c>
      <c r="C63292">
        <v>59.99</v>
      </c>
      <c r="D63292">
        <v>20</v>
      </c>
      <c r="E63292">
        <v>2</v>
      </c>
      <c r="F63292">
        <v>2</v>
      </c>
      <c r="G63292">
        <v>0</v>
      </c>
      <c r="H63292">
        <v>0</v>
      </c>
      <c r="I63292">
        <v>611.6</v>
      </c>
      <c r="J63292">
        <v>1199.8</v>
      </c>
      <c r="K63292">
        <v>952</v>
      </c>
      <c r="L63292">
        <v>163</v>
      </c>
      <c r="M63292" t="s">
        <v>24</v>
      </c>
      <c r="N63292" t="s">
        <v>144</v>
      </c>
      <c r="O63292" t="s">
        <v>26</v>
      </c>
      <c r="P63292">
        <v>101009</v>
      </c>
      <c r="Q63292" t="s">
        <v>387</v>
      </c>
      <c r="R63292">
        <v>1</v>
      </c>
      <c r="S63292" t="s">
        <v>28</v>
      </c>
      <c r="T63292" t="s">
        <v>29</v>
      </c>
      <c r="U63292">
        <v>1</v>
      </c>
      <c r="V63292" t="s">
        <v>359</v>
      </c>
      <c r="W63292">
        <v>1</v>
      </c>
      <c r="X63292" t="s">
        <v>254</v>
      </c>
      <c r="Y63292" t="s">
        <v>24</v>
      </c>
    </row>
    <row r="63293" spans="1:25" x14ac:dyDescent="0.25">
      <c r="A63293" s="1">
        <v>42984</v>
      </c>
      <c r="B63293">
        <v>30.58</v>
      </c>
      <c r="C63293">
        <v>59.99</v>
      </c>
      <c r="D63293">
        <v>20</v>
      </c>
      <c r="E63293">
        <v>2</v>
      </c>
      <c r="F63293">
        <v>3</v>
      </c>
      <c r="G63293">
        <v>0</v>
      </c>
      <c r="H63293">
        <v>0</v>
      </c>
      <c r="I63293">
        <v>611.6</v>
      </c>
      <c r="J63293">
        <v>1199.8</v>
      </c>
      <c r="K63293">
        <v>710</v>
      </c>
      <c r="L63293">
        <v>292</v>
      </c>
      <c r="M63293" t="s">
        <v>242</v>
      </c>
      <c r="N63293" t="s">
        <v>252</v>
      </c>
      <c r="O63293" t="s">
        <v>26</v>
      </c>
      <c r="P63293">
        <v>101009</v>
      </c>
      <c r="Q63293" t="s">
        <v>387</v>
      </c>
      <c r="R63293">
        <v>1</v>
      </c>
      <c r="S63293" t="s">
        <v>28</v>
      </c>
      <c r="T63293" t="s">
        <v>29</v>
      </c>
      <c r="U63293">
        <v>1</v>
      </c>
      <c r="V63293" t="s">
        <v>359</v>
      </c>
      <c r="W63293">
        <v>1</v>
      </c>
      <c r="X63293" t="s">
        <v>254</v>
      </c>
      <c r="Y63293" t="s">
        <v>242</v>
      </c>
    </row>
    <row r="63294" spans="1:25" x14ac:dyDescent="0.25">
      <c r="A63294" s="1">
        <v>42827</v>
      </c>
      <c r="B63294">
        <v>30.58</v>
      </c>
      <c r="C63294">
        <v>59.99</v>
      </c>
      <c r="D63294">
        <v>20</v>
      </c>
      <c r="E63294">
        <v>2</v>
      </c>
      <c r="F63294">
        <v>1</v>
      </c>
      <c r="G63294">
        <v>0</v>
      </c>
      <c r="H63294">
        <v>0</v>
      </c>
      <c r="I63294">
        <v>611.6</v>
      </c>
      <c r="J63294">
        <v>1199.8</v>
      </c>
      <c r="K63294">
        <v>890</v>
      </c>
      <c r="L63294">
        <v>131</v>
      </c>
      <c r="M63294" t="s">
        <v>24</v>
      </c>
      <c r="N63294" t="s">
        <v>43</v>
      </c>
      <c r="O63294" t="s">
        <v>26</v>
      </c>
      <c r="P63294">
        <v>101009</v>
      </c>
      <c r="Q63294" t="s">
        <v>387</v>
      </c>
      <c r="R63294">
        <v>1</v>
      </c>
      <c r="S63294" t="s">
        <v>28</v>
      </c>
      <c r="T63294" t="s">
        <v>29</v>
      </c>
      <c r="U63294">
        <v>1</v>
      </c>
      <c r="V63294" t="s">
        <v>359</v>
      </c>
      <c r="W63294">
        <v>1</v>
      </c>
      <c r="X63294" t="s">
        <v>254</v>
      </c>
      <c r="Y63294" t="s">
        <v>24</v>
      </c>
    </row>
    <row r="63295" spans="1:25" x14ac:dyDescent="0.25">
      <c r="A63295" s="1">
        <v>42899</v>
      </c>
      <c r="B63295">
        <v>30.58</v>
      </c>
      <c r="C63295">
        <v>59.99</v>
      </c>
      <c r="D63295">
        <v>20</v>
      </c>
      <c r="E63295">
        <v>3</v>
      </c>
      <c r="F63295">
        <v>2</v>
      </c>
      <c r="G63295">
        <v>0</v>
      </c>
      <c r="H63295">
        <v>0</v>
      </c>
      <c r="I63295">
        <v>611.6</v>
      </c>
      <c r="J63295">
        <v>1199.8</v>
      </c>
      <c r="K63295">
        <v>894</v>
      </c>
      <c r="L63295">
        <v>213</v>
      </c>
      <c r="M63295" t="s">
        <v>246</v>
      </c>
      <c r="N63295" t="s">
        <v>247</v>
      </c>
      <c r="O63295" t="s">
        <v>26</v>
      </c>
      <c r="P63295">
        <v>101009</v>
      </c>
      <c r="Q63295" t="s">
        <v>387</v>
      </c>
      <c r="R63295">
        <v>1</v>
      </c>
      <c r="S63295" t="s">
        <v>28</v>
      </c>
      <c r="T63295" t="s">
        <v>29</v>
      </c>
      <c r="U63295">
        <v>1</v>
      </c>
      <c r="V63295" t="s">
        <v>359</v>
      </c>
      <c r="W63295">
        <v>1</v>
      </c>
      <c r="X63295" t="s">
        <v>254</v>
      </c>
      <c r="Y63295" t="s">
        <v>248</v>
      </c>
    </row>
    <row r="63296" spans="1:25" x14ac:dyDescent="0.25">
      <c r="A63296" s="1">
        <v>42633</v>
      </c>
      <c r="B63296">
        <v>30.58</v>
      </c>
      <c r="C63296">
        <v>59.99</v>
      </c>
      <c r="D63296">
        <v>20</v>
      </c>
      <c r="E63296">
        <v>2</v>
      </c>
      <c r="F63296">
        <v>3</v>
      </c>
      <c r="G63296">
        <v>0</v>
      </c>
      <c r="H63296">
        <v>0</v>
      </c>
      <c r="I63296">
        <v>581.02</v>
      </c>
      <c r="J63296">
        <v>1199.8</v>
      </c>
      <c r="K63296">
        <v>710</v>
      </c>
      <c r="L63296">
        <v>292</v>
      </c>
      <c r="M63296" t="s">
        <v>242</v>
      </c>
      <c r="N63296" t="s">
        <v>252</v>
      </c>
      <c r="O63296" t="s">
        <v>26</v>
      </c>
      <c r="P63296">
        <v>101009</v>
      </c>
      <c r="Q63296" t="s">
        <v>387</v>
      </c>
      <c r="R63296">
        <v>1</v>
      </c>
      <c r="S63296" t="s">
        <v>28</v>
      </c>
      <c r="T63296" t="s">
        <v>29</v>
      </c>
      <c r="U63296">
        <v>1</v>
      </c>
      <c r="V63296" t="s">
        <v>359</v>
      </c>
      <c r="W63296">
        <v>1</v>
      </c>
      <c r="X63296" t="s">
        <v>254</v>
      </c>
      <c r="Y63296" t="s">
        <v>242</v>
      </c>
    </row>
    <row r="63297" spans="1:25" x14ac:dyDescent="0.25">
      <c r="A63297" s="1">
        <v>42893</v>
      </c>
      <c r="B63297">
        <v>30.58</v>
      </c>
      <c r="C63297">
        <v>59.99</v>
      </c>
      <c r="D63297">
        <v>20</v>
      </c>
      <c r="E63297">
        <v>2</v>
      </c>
      <c r="F63297">
        <v>2</v>
      </c>
      <c r="G63297">
        <v>0</v>
      </c>
      <c r="H63297">
        <v>0</v>
      </c>
      <c r="I63297">
        <v>611.6</v>
      </c>
      <c r="J63297">
        <v>1199.8</v>
      </c>
      <c r="K63297">
        <v>894</v>
      </c>
      <c r="L63297">
        <v>213</v>
      </c>
      <c r="M63297" t="s">
        <v>246</v>
      </c>
      <c r="N63297" t="s">
        <v>247</v>
      </c>
      <c r="O63297" t="s">
        <v>26</v>
      </c>
      <c r="P63297">
        <v>101009</v>
      </c>
      <c r="Q63297" t="s">
        <v>387</v>
      </c>
      <c r="R63297">
        <v>1</v>
      </c>
      <c r="S63297" t="s">
        <v>28</v>
      </c>
      <c r="T63297" t="s">
        <v>29</v>
      </c>
      <c r="U63297">
        <v>1</v>
      </c>
      <c r="V63297" t="s">
        <v>359</v>
      </c>
      <c r="W63297">
        <v>1</v>
      </c>
      <c r="X63297" t="s">
        <v>254</v>
      </c>
      <c r="Y63297" t="s">
        <v>248</v>
      </c>
    </row>
    <row r="63298" spans="1:25" x14ac:dyDescent="0.25">
      <c r="A63298" s="1">
        <v>42494</v>
      </c>
      <c r="B63298">
        <v>30.58</v>
      </c>
      <c r="C63298">
        <v>59.99</v>
      </c>
      <c r="D63298">
        <v>20</v>
      </c>
      <c r="E63298">
        <v>5</v>
      </c>
      <c r="F63298">
        <v>2</v>
      </c>
      <c r="G63298">
        <v>0</v>
      </c>
      <c r="H63298">
        <v>0</v>
      </c>
      <c r="I63298">
        <v>581.02</v>
      </c>
      <c r="J63298">
        <v>1199.8</v>
      </c>
      <c r="K63298">
        <v>800</v>
      </c>
      <c r="L63298">
        <v>212</v>
      </c>
      <c r="M63298" t="s">
        <v>244</v>
      </c>
      <c r="N63298" t="s">
        <v>249</v>
      </c>
      <c r="O63298" t="s">
        <v>26</v>
      </c>
      <c r="P63298">
        <v>101009</v>
      </c>
      <c r="Q63298" t="s">
        <v>387</v>
      </c>
      <c r="R63298">
        <v>1</v>
      </c>
      <c r="S63298" t="s">
        <v>28</v>
      </c>
      <c r="T63298" t="s">
        <v>29</v>
      </c>
      <c r="U63298">
        <v>1</v>
      </c>
      <c r="V63298" t="s">
        <v>359</v>
      </c>
      <c r="W63298">
        <v>1</v>
      </c>
      <c r="X63298" t="s">
        <v>254</v>
      </c>
      <c r="Y63298" t="s">
        <v>244</v>
      </c>
    </row>
    <row r="63299" spans="1:25" x14ac:dyDescent="0.25">
      <c r="A63299" s="1">
        <v>42913</v>
      </c>
      <c r="B63299">
        <v>30.58</v>
      </c>
      <c r="C63299">
        <v>59.99</v>
      </c>
      <c r="D63299">
        <v>20</v>
      </c>
      <c r="E63299">
        <v>2</v>
      </c>
      <c r="F63299">
        <v>3</v>
      </c>
      <c r="G63299">
        <v>0</v>
      </c>
      <c r="H63299">
        <v>0</v>
      </c>
      <c r="I63299">
        <v>611.6</v>
      </c>
      <c r="J63299">
        <v>1199.8</v>
      </c>
      <c r="K63299">
        <v>800</v>
      </c>
      <c r="L63299">
        <v>212</v>
      </c>
      <c r="M63299" t="s">
        <v>244</v>
      </c>
      <c r="N63299" t="s">
        <v>249</v>
      </c>
      <c r="O63299" t="s">
        <v>26</v>
      </c>
      <c r="P63299">
        <v>101009</v>
      </c>
      <c r="Q63299" t="s">
        <v>387</v>
      </c>
      <c r="R63299">
        <v>1</v>
      </c>
      <c r="S63299" t="s">
        <v>28</v>
      </c>
      <c r="T63299" t="s">
        <v>29</v>
      </c>
      <c r="U63299">
        <v>1</v>
      </c>
      <c r="V63299" t="s">
        <v>359</v>
      </c>
      <c r="W63299">
        <v>1</v>
      </c>
      <c r="X63299" t="s">
        <v>254</v>
      </c>
      <c r="Y63299" t="s">
        <v>244</v>
      </c>
    </row>
    <row r="63300" spans="1:25" x14ac:dyDescent="0.25">
      <c r="A63300" s="1">
        <v>43020</v>
      </c>
      <c r="B63300">
        <v>30.58</v>
      </c>
      <c r="C63300">
        <v>59.99</v>
      </c>
      <c r="D63300">
        <v>20</v>
      </c>
      <c r="E63300">
        <v>2</v>
      </c>
      <c r="F63300">
        <v>2</v>
      </c>
      <c r="G63300">
        <v>0</v>
      </c>
      <c r="H63300">
        <v>0</v>
      </c>
      <c r="I63300">
        <v>611.6</v>
      </c>
      <c r="J63300">
        <v>1199.8</v>
      </c>
      <c r="K63300">
        <v>800</v>
      </c>
      <c r="L63300">
        <v>212</v>
      </c>
      <c r="M63300" t="s">
        <v>244</v>
      </c>
      <c r="N63300" t="s">
        <v>249</v>
      </c>
      <c r="O63300" t="s">
        <v>26</v>
      </c>
      <c r="P63300">
        <v>101009</v>
      </c>
      <c r="Q63300" t="s">
        <v>387</v>
      </c>
      <c r="R63300">
        <v>1</v>
      </c>
      <c r="S63300" t="s">
        <v>28</v>
      </c>
      <c r="T63300" t="s">
        <v>29</v>
      </c>
      <c r="U63300">
        <v>1</v>
      </c>
      <c r="V63300" t="s">
        <v>359</v>
      </c>
      <c r="W63300">
        <v>1</v>
      </c>
      <c r="X63300" t="s">
        <v>254</v>
      </c>
      <c r="Y63300" t="s">
        <v>244</v>
      </c>
    </row>
    <row r="63301" spans="1:25" x14ac:dyDescent="0.25">
      <c r="A63301" s="1">
        <v>42869</v>
      </c>
      <c r="B63301">
        <v>30.58</v>
      </c>
      <c r="C63301">
        <v>59.99</v>
      </c>
      <c r="D63301">
        <v>20</v>
      </c>
      <c r="E63301">
        <v>5</v>
      </c>
      <c r="F63301">
        <v>1</v>
      </c>
      <c r="G63301">
        <v>0</v>
      </c>
      <c r="H63301">
        <v>0</v>
      </c>
      <c r="I63301">
        <v>611.6</v>
      </c>
      <c r="J63301">
        <v>1199.8</v>
      </c>
      <c r="K63301">
        <v>863</v>
      </c>
      <c r="L63301">
        <v>115</v>
      </c>
      <c r="M63301" t="s">
        <v>24</v>
      </c>
      <c r="N63301" t="s">
        <v>80</v>
      </c>
      <c r="O63301" t="s">
        <v>26</v>
      </c>
      <c r="P63301">
        <v>101010</v>
      </c>
      <c r="Q63301" t="s">
        <v>388</v>
      </c>
      <c r="R63301">
        <v>1</v>
      </c>
      <c r="S63301" t="s">
        <v>28</v>
      </c>
      <c r="T63301" t="s">
        <v>29</v>
      </c>
      <c r="U63301">
        <v>1</v>
      </c>
      <c r="V63301" t="s">
        <v>359</v>
      </c>
      <c r="W63301">
        <v>1</v>
      </c>
      <c r="X63301" t="s">
        <v>31</v>
      </c>
      <c r="Y63301" t="s">
        <v>24</v>
      </c>
    </row>
    <row r="63302" spans="1:25" x14ac:dyDescent="0.25">
      <c r="A63302" s="1">
        <v>42842</v>
      </c>
      <c r="B63302">
        <v>30.58</v>
      </c>
      <c r="C63302">
        <v>59.99</v>
      </c>
      <c r="D63302">
        <v>20</v>
      </c>
      <c r="E63302">
        <v>2</v>
      </c>
      <c r="F63302">
        <v>0</v>
      </c>
      <c r="G63302">
        <v>0</v>
      </c>
      <c r="H63302">
        <v>0</v>
      </c>
      <c r="I63302">
        <v>611.6</v>
      </c>
      <c r="J63302">
        <v>1199.8</v>
      </c>
      <c r="K63302">
        <v>894</v>
      </c>
      <c r="L63302">
        <v>213</v>
      </c>
      <c r="M63302" t="s">
        <v>246</v>
      </c>
      <c r="N63302" t="s">
        <v>247</v>
      </c>
      <c r="O63302" t="s">
        <v>26</v>
      </c>
      <c r="P63302">
        <v>101010</v>
      </c>
      <c r="Q63302" t="s">
        <v>388</v>
      </c>
      <c r="R63302">
        <v>1</v>
      </c>
      <c r="S63302" t="s">
        <v>28</v>
      </c>
      <c r="T63302" t="s">
        <v>29</v>
      </c>
      <c r="U63302">
        <v>1</v>
      </c>
      <c r="V63302" t="s">
        <v>359</v>
      </c>
      <c r="W63302">
        <v>1</v>
      </c>
      <c r="X63302" t="s">
        <v>31</v>
      </c>
      <c r="Y63302" t="s">
        <v>248</v>
      </c>
    </row>
    <row r="63303" spans="1:25" x14ac:dyDescent="0.25">
      <c r="A63303" s="1">
        <v>42886</v>
      </c>
      <c r="B63303">
        <v>30.58</v>
      </c>
      <c r="C63303">
        <v>59.99</v>
      </c>
      <c r="D63303">
        <v>20</v>
      </c>
      <c r="E63303">
        <v>3</v>
      </c>
      <c r="F63303">
        <v>2</v>
      </c>
      <c r="G63303">
        <v>0</v>
      </c>
      <c r="H63303">
        <v>0</v>
      </c>
      <c r="I63303">
        <v>611.6</v>
      </c>
      <c r="J63303">
        <v>1199.8</v>
      </c>
      <c r="K63303">
        <v>693</v>
      </c>
      <c r="L63303">
        <v>35</v>
      </c>
      <c r="M63303" t="s">
        <v>242</v>
      </c>
      <c r="N63303" t="s">
        <v>250</v>
      </c>
      <c r="O63303" t="s">
        <v>26</v>
      </c>
      <c r="P63303">
        <v>101010</v>
      </c>
      <c r="Q63303" t="s">
        <v>388</v>
      </c>
      <c r="R63303">
        <v>1</v>
      </c>
      <c r="S63303" t="s">
        <v>28</v>
      </c>
      <c r="T63303" t="s">
        <v>29</v>
      </c>
      <c r="U63303">
        <v>1</v>
      </c>
      <c r="V63303" t="s">
        <v>359</v>
      </c>
      <c r="W63303">
        <v>1</v>
      </c>
      <c r="X63303" t="s">
        <v>31</v>
      </c>
      <c r="Y63303" t="s">
        <v>242</v>
      </c>
    </row>
    <row r="63304" spans="1:25" x14ac:dyDescent="0.25">
      <c r="A63304" s="1">
        <v>42863</v>
      </c>
      <c r="B63304">
        <v>30.58</v>
      </c>
      <c r="C63304">
        <v>59.99</v>
      </c>
      <c r="D63304">
        <v>20</v>
      </c>
      <c r="E63304">
        <v>3</v>
      </c>
      <c r="F63304">
        <v>0</v>
      </c>
      <c r="G63304">
        <v>0</v>
      </c>
      <c r="H63304">
        <v>0</v>
      </c>
      <c r="I63304">
        <v>611.6</v>
      </c>
      <c r="J63304">
        <v>1199.8</v>
      </c>
      <c r="K63304">
        <v>769</v>
      </c>
      <c r="L63304">
        <v>255</v>
      </c>
      <c r="M63304" t="s">
        <v>24</v>
      </c>
      <c r="N63304" t="s">
        <v>56</v>
      </c>
      <c r="O63304" t="s">
        <v>26</v>
      </c>
      <c r="P63304">
        <v>101010</v>
      </c>
      <c r="Q63304" t="s">
        <v>388</v>
      </c>
      <c r="R63304">
        <v>1</v>
      </c>
      <c r="S63304" t="s">
        <v>28</v>
      </c>
      <c r="T63304" t="s">
        <v>29</v>
      </c>
      <c r="U63304">
        <v>1</v>
      </c>
      <c r="V63304" t="s">
        <v>359</v>
      </c>
      <c r="W63304">
        <v>1</v>
      </c>
      <c r="X63304" t="s">
        <v>31</v>
      </c>
      <c r="Y63304" t="s">
        <v>24</v>
      </c>
    </row>
    <row r="63305" spans="1:25" x14ac:dyDescent="0.25">
      <c r="A63305" s="1">
        <v>42933</v>
      </c>
      <c r="B63305">
        <v>30.58</v>
      </c>
      <c r="C63305">
        <v>59.99</v>
      </c>
      <c r="D63305">
        <v>20</v>
      </c>
      <c r="E63305">
        <v>2</v>
      </c>
      <c r="F63305">
        <v>2</v>
      </c>
      <c r="G63305">
        <v>0</v>
      </c>
      <c r="H63305">
        <v>0</v>
      </c>
      <c r="I63305">
        <v>611.6</v>
      </c>
      <c r="J63305">
        <v>1199.8</v>
      </c>
      <c r="K63305">
        <v>775</v>
      </c>
      <c r="L63305">
        <v>239</v>
      </c>
      <c r="M63305" t="s">
        <v>24</v>
      </c>
      <c r="N63305" t="s">
        <v>138</v>
      </c>
      <c r="O63305" t="s">
        <v>26</v>
      </c>
      <c r="P63305">
        <v>101010</v>
      </c>
      <c r="Q63305" t="s">
        <v>388</v>
      </c>
      <c r="R63305">
        <v>1</v>
      </c>
      <c r="S63305" t="s">
        <v>28</v>
      </c>
      <c r="T63305" t="s">
        <v>29</v>
      </c>
      <c r="U63305">
        <v>1</v>
      </c>
      <c r="V63305" t="s">
        <v>359</v>
      </c>
      <c r="W63305">
        <v>1</v>
      </c>
      <c r="X63305" t="s">
        <v>31</v>
      </c>
      <c r="Y63305" t="s">
        <v>24</v>
      </c>
    </row>
    <row r="63306" spans="1:25" x14ac:dyDescent="0.25">
      <c r="A63306" s="1">
        <v>42478</v>
      </c>
      <c r="B63306">
        <v>30.58</v>
      </c>
      <c r="C63306">
        <v>59.99</v>
      </c>
      <c r="D63306">
        <v>20</v>
      </c>
      <c r="E63306">
        <v>5</v>
      </c>
      <c r="F63306">
        <v>3</v>
      </c>
      <c r="G63306">
        <v>0</v>
      </c>
      <c r="H63306">
        <v>0</v>
      </c>
      <c r="I63306">
        <v>581.02</v>
      </c>
      <c r="J63306">
        <v>1199.8</v>
      </c>
      <c r="K63306">
        <v>693</v>
      </c>
      <c r="L63306">
        <v>35</v>
      </c>
      <c r="M63306" t="s">
        <v>242</v>
      </c>
      <c r="N63306" t="s">
        <v>250</v>
      </c>
      <c r="O63306" t="s">
        <v>26</v>
      </c>
      <c r="P63306">
        <v>101010</v>
      </c>
      <c r="Q63306" t="s">
        <v>388</v>
      </c>
      <c r="R63306">
        <v>1</v>
      </c>
      <c r="S63306" t="s">
        <v>28</v>
      </c>
      <c r="T63306" t="s">
        <v>29</v>
      </c>
      <c r="U63306">
        <v>1</v>
      </c>
      <c r="V63306" t="s">
        <v>359</v>
      </c>
      <c r="W63306">
        <v>1</v>
      </c>
      <c r="X63306" t="s">
        <v>31</v>
      </c>
      <c r="Y63306" t="s">
        <v>242</v>
      </c>
    </row>
    <row r="63307" spans="1:25" x14ac:dyDescent="0.25">
      <c r="A63307" s="1">
        <v>42184</v>
      </c>
      <c r="B63307">
        <v>30.58</v>
      </c>
      <c r="C63307">
        <v>59.99</v>
      </c>
      <c r="D63307">
        <v>20</v>
      </c>
      <c r="E63307">
        <v>2</v>
      </c>
      <c r="F63307">
        <v>0</v>
      </c>
      <c r="G63307">
        <v>0</v>
      </c>
      <c r="H63307">
        <v>0</v>
      </c>
      <c r="I63307">
        <v>611.6</v>
      </c>
      <c r="J63307">
        <v>1199.8</v>
      </c>
      <c r="K63307">
        <v>894</v>
      </c>
      <c r="L63307">
        <v>213</v>
      </c>
      <c r="M63307" t="s">
        <v>246</v>
      </c>
      <c r="N63307" t="s">
        <v>247</v>
      </c>
      <c r="O63307" t="s">
        <v>26</v>
      </c>
      <c r="P63307">
        <v>101010</v>
      </c>
      <c r="Q63307" t="s">
        <v>388</v>
      </c>
      <c r="R63307">
        <v>1</v>
      </c>
      <c r="S63307" t="s">
        <v>28</v>
      </c>
      <c r="T63307" t="s">
        <v>29</v>
      </c>
      <c r="U63307">
        <v>1</v>
      </c>
      <c r="V63307" t="s">
        <v>359</v>
      </c>
      <c r="W63307">
        <v>1</v>
      </c>
      <c r="X63307" t="s">
        <v>31</v>
      </c>
      <c r="Y63307" t="s">
        <v>248</v>
      </c>
    </row>
    <row r="63308" spans="1:25" x14ac:dyDescent="0.25">
      <c r="A63308" s="1">
        <v>42866</v>
      </c>
      <c r="B63308">
        <v>30.58</v>
      </c>
      <c r="C63308">
        <v>59.99</v>
      </c>
      <c r="D63308">
        <v>20</v>
      </c>
      <c r="E63308">
        <v>5</v>
      </c>
      <c r="F63308">
        <v>2</v>
      </c>
      <c r="G63308">
        <v>0</v>
      </c>
      <c r="H63308">
        <v>0</v>
      </c>
      <c r="I63308">
        <v>611.6</v>
      </c>
      <c r="J63308">
        <v>1199.8</v>
      </c>
      <c r="K63308">
        <v>800</v>
      </c>
      <c r="L63308">
        <v>212</v>
      </c>
      <c r="M63308" t="s">
        <v>244</v>
      </c>
      <c r="N63308" t="s">
        <v>249</v>
      </c>
      <c r="O63308" t="s">
        <v>26</v>
      </c>
      <c r="P63308">
        <v>101010</v>
      </c>
      <c r="Q63308" t="s">
        <v>388</v>
      </c>
      <c r="R63308">
        <v>1</v>
      </c>
      <c r="S63308" t="s">
        <v>28</v>
      </c>
      <c r="T63308" t="s">
        <v>29</v>
      </c>
      <c r="U63308">
        <v>1</v>
      </c>
      <c r="V63308" t="s">
        <v>359</v>
      </c>
      <c r="W63308">
        <v>1</v>
      </c>
      <c r="X63308" t="s">
        <v>31</v>
      </c>
      <c r="Y63308" t="s">
        <v>244</v>
      </c>
    </row>
    <row r="63309" spans="1:25" x14ac:dyDescent="0.25">
      <c r="A63309" s="1">
        <v>42840</v>
      </c>
      <c r="B63309">
        <v>30.58</v>
      </c>
      <c r="C63309">
        <v>59.99</v>
      </c>
      <c r="D63309">
        <v>20</v>
      </c>
      <c r="E63309">
        <v>5</v>
      </c>
      <c r="F63309">
        <v>0</v>
      </c>
      <c r="G63309">
        <v>0</v>
      </c>
      <c r="H63309">
        <v>0</v>
      </c>
      <c r="I63309">
        <v>611.6</v>
      </c>
      <c r="J63309">
        <v>1199.8</v>
      </c>
      <c r="K63309">
        <v>803</v>
      </c>
      <c r="L63309">
        <v>66</v>
      </c>
      <c r="M63309" t="s">
        <v>24</v>
      </c>
      <c r="N63309" t="s">
        <v>321</v>
      </c>
      <c r="O63309" t="s">
        <v>26</v>
      </c>
      <c r="P63309">
        <v>101010</v>
      </c>
      <c r="Q63309" t="s">
        <v>388</v>
      </c>
      <c r="R63309">
        <v>1</v>
      </c>
      <c r="S63309" t="s">
        <v>28</v>
      </c>
      <c r="T63309" t="s">
        <v>29</v>
      </c>
      <c r="U63309">
        <v>1</v>
      </c>
      <c r="V63309" t="s">
        <v>359</v>
      </c>
      <c r="W63309">
        <v>1</v>
      </c>
      <c r="X63309" t="s">
        <v>31</v>
      </c>
      <c r="Y63309" t="s">
        <v>24</v>
      </c>
    </row>
    <row r="63310" spans="1:25" x14ac:dyDescent="0.25">
      <c r="A63310" s="1">
        <v>42931</v>
      </c>
      <c r="B63310">
        <v>30.58</v>
      </c>
      <c r="C63310">
        <v>59.99</v>
      </c>
      <c r="D63310">
        <v>20</v>
      </c>
      <c r="E63310">
        <v>4</v>
      </c>
      <c r="F63310">
        <v>4</v>
      </c>
      <c r="G63310">
        <v>0</v>
      </c>
      <c r="H63310">
        <v>0</v>
      </c>
      <c r="I63310">
        <v>611.6</v>
      </c>
      <c r="J63310">
        <v>1199.8</v>
      </c>
      <c r="K63310">
        <v>586</v>
      </c>
      <c r="L63310">
        <v>246</v>
      </c>
      <c r="M63310" t="s">
        <v>244</v>
      </c>
      <c r="N63310" t="s">
        <v>251</v>
      </c>
      <c r="O63310" t="s">
        <v>26</v>
      </c>
      <c r="P63310">
        <v>101010</v>
      </c>
      <c r="Q63310" t="s">
        <v>388</v>
      </c>
      <c r="R63310">
        <v>1</v>
      </c>
      <c r="S63310" t="s">
        <v>28</v>
      </c>
      <c r="T63310" t="s">
        <v>29</v>
      </c>
      <c r="U63310">
        <v>1</v>
      </c>
      <c r="V63310" t="s">
        <v>359</v>
      </c>
      <c r="W63310">
        <v>1</v>
      </c>
      <c r="X63310" t="s">
        <v>31</v>
      </c>
      <c r="Y63310" t="s">
        <v>244</v>
      </c>
    </row>
    <row r="63311" spans="1:25" x14ac:dyDescent="0.25">
      <c r="A63311" s="1">
        <v>43027</v>
      </c>
      <c r="B63311">
        <v>30.58</v>
      </c>
      <c r="C63311">
        <v>59.99</v>
      </c>
      <c r="D63311">
        <v>20</v>
      </c>
      <c r="E63311">
        <v>5</v>
      </c>
      <c r="F63311">
        <v>2</v>
      </c>
      <c r="G63311">
        <v>0</v>
      </c>
      <c r="H63311">
        <v>0</v>
      </c>
      <c r="I63311">
        <v>611.6</v>
      </c>
      <c r="J63311">
        <v>1199.8</v>
      </c>
      <c r="K63311">
        <v>904</v>
      </c>
      <c r="L63311">
        <v>70</v>
      </c>
      <c r="M63311" t="s">
        <v>24</v>
      </c>
      <c r="N63311" t="s">
        <v>123</v>
      </c>
      <c r="O63311" t="s">
        <v>26</v>
      </c>
      <c r="P63311">
        <v>101010</v>
      </c>
      <c r="Q63311" t="s">
        <v>388</v>
      </c>
      <c r="R63311">
        <v>1</v>
      </c>
      <c r="S63311" t="s">
        <v>28</v>
      </c>
      <c r="T63311" t="s">
        <v>29</v>
      </c>
      <c r="U63311">
        <v>1</v>
      </c>
      <c r="V63311" t="s">
        <v>359</v>
      </c>
      <c r="W63311">
        <v>1</v>
      </c>
      <c r="X63311" t="s">
        <v>31</v>
      </c>
      <c r="Y63311" t="s">
        <v>24</v>
      </c>
    </row>
    <row r="63312" spans="1:25" x14ac:dyDescent="0.25">
      <c r="A63312" s="1">
        <v>42504</v>
      </c>
      <c r="B63312">
        <v>30.58</v>
      </c>
      <c r="C63312">
        <v>59.99</v>
      </c>
      <c r="D63312">
        <v>20</v>
      </c>
      <c r="E63312">
        <v>2</v>
      </c>
      <c r="F63312">
        <v>4</v>
      </c>
      <c r="G63312">
        <v>0</v>
      </c>
      <c r="H63312">
        <v>0</v>
      </c>
      <c r="I63312">
        <v>581.02</v>
      </c>
      <c r="J63312">
        <v>1199.8</v>
      </c>
      <c r="K63312">
        <v>529</v>
      </c>
      <c r="L63312">
        <v>233</v>
      </c>
      <c r="M63312" t="s">
        <v>242</v>
      </c>
      <c r="N63312" t="s">
        <v>243</v>
      </c>
      <c r="O63312" t="s">
        <v>26</v>
      </c>
      <c r="P63312">
        <v>101010</v>
      </c>
      <c r="Q63312" t="s">
        <v>388</v>
      </c>
      <c r="R63312">
        <v>1</v>
      </c>
      <c r="S63312" t="s">
        <v>28</v>
      </c>
      <c r="T63312" t="s">
        <v>29</v>
      </c>
      <c r="U63312">
        <v>1</v>
      </c>
      <c r="V63312" t="s">
        <v>359</v>
      </c>
      <c r="W63312">
        <v>1</v>
      </c>
      <c r="X63312" t="s">
        <v>31</v>
      </c>
      <c r="Y63312" t="s">
        <v>242</v>
      </c>
    </row>
    <row r="63313" spans="1:25" x14ac:dyDescent="0.25">
      <c r="A63313" s="1">
        <v>42471</v>
      </c>
      <c r="B63313">
        <v>30.58</v>
      </c>
      <c r="C63313">
        <v>59.99</v>
      </c>
      <c r="D63313">
        <v>20</v>
      </c>
      <c r="E63313">
        <v>2</v>
      </c>
      <c r="F63313">
        <v>2</v>
      </c>
      <c r="G63313">
        <v>0</v>
      </c>
      <c r="H63313">
        <v>0</v>
      </c>
      <c r="I63313">
        <v>581.02</v>
      </c>
      <c r="J63313">
        <v>1199.8</v>
      </c>
      <c r="K63313">
        <v>800</v>
      </c>
      <c r="L63313">
        <v>212</v>
      </c>
      <c r="M63313" t="s">
        <v>244</v>
      </c>
      <c r="N63313" t="s">
        <v>249</v>
      </c>
      <c r="O63313" t="s">
        <v>26</v>
      </c>
      <c r="P63313">
        <v>101010</v>
      </c>
      <c r="Q63313" t="s">
        <v>388</v>
      </c>
      <c r="R63313">
        <v>1</v>
      </c>
      <c r="S63313" t="s">
        <v>28</v>
      </c>
      <c r="T63313" t="s">
        <v>29</v>
      </c>
      <c r="U63313">
        <v>1</v>
      </c>
      <c r="V63313" t="s">
        <v>359</v>
      </c>
      <c r="W63313">
        <v>1</v>
      </c>
      <c r="X63313" t="s">
        <v>31</v>
      </c>
      <c r="Y63313" t="s">
        <v>244</v>
      </c>
    </row>
    <row r="63314" spans="1:25" x14ac:dyDescent="0.25">
      <c r="A63314" s="1">
        <v>42839</v>
      </c>
      <c r="B63314">
        <v>30.58</v>
      </c>
      <c r="C63314">
        <v>59.99</v>
      </c>
      <c r="D63314">
        <v>20</v>
      </c>
      <c r="E63314">
        <v>4</v>
      </c>
      <c r="F63314">
        <v>1</v>
      </c>
      <c r="G63314">
        <v>0</v>
      </c>
      <c r="H63314">
        <v>0</v>
      </c>
      <c r="I63314">
        <v>611.6</v>
      </c>
      <c r="J63314">
        <v>1199.8</v>
      </c>
      <c r="K63314">
        <v>894</v>
      </c>
      <c r="L63314">
        <v>213</v>
      </c>
      <c r="M63314" t="s">
        <v>246</v>
      </c>
      <c r="N63314" t="s">
        <v>247</v>
      </c>
      <c r="O63314" t="s">
        <v>26</v>
      </c>
      <c r="P63314">
        <v>101010</v>
      </c>
      <c r="Q63314" t="s">
        <v>388</v>
      </c>
      <c r="R63314">
        <v>1</v>
      </c>
      <c r="S63314" t="s">
        <v>28</v>
      </c>
      <c r="T63314" t="s">
        <v>29</v>
      </c>
      <c r="U63314">
        <v>1</v>
      </c>
      <c r="V63314" t="s">
        <v>359</v>
      </c>
      <c r="W63314">
        <v>1</v>
      </c>
      <c r="X63314" t="s">
        <v>31</v>
      </c>
      <c r="Y63314" t="s">
        <v>248</v>
      </c>
    </row>
    <row r="63315" spans="1:25" x14ac:dyDescent="0.25">
      <c r="A63315" s="1">
        <v>42885</v>
      </c>
      <c r="B63315">
        <v>30.58</v>
      </c>
      <c r="C63315">
        <v>59.99</v>
      </c>
      <c r="D63315">
        <v>20</v>
      </c>
      <c r="E63315">
        <v>3</v>
      </c>
      <c r="F63315">
        <v>0</v>
      </c>
      <c r="G63315">
        <v>0</v>
      </c>
      <c r="H63315">
        <v>0</v>
      </c>
      <c r="I63315">
        <v>611.6</v>
      </c>
      <c r="J63315">
        <v>1199.8</v>
      </c>
      <c r="K63315">
        <v>529</v>
      </c>
      <c r="L63315">
        <v>233</v>
      </c>
      <c r="M63315" t="s">
        <v>242</v>
      </c>
      <c r="N63315" t="s">
        <v>243</v>
      </c>
      <c r="O63315" t="s">
        <v>26</v>
      </c>
      <c r="P63315">
        <v>101010</v>
      </c>
      <c r="Q63315" t="s">
        <v>388</v>
      </c>
      <c r="R63315">
        <v>1</v>
      </c>
      <c r="S63315" t="s">
        <v>28</v>
      </c>
      <c r="T63315" t="s">
        <v>29</v>
      </c>
      <c r="U63315">
        <v>1</v>
      </c>
      <c r="V63315" t="s">
        <v>359</v>
      </c>
      <c r="W63315">
        <v>1</v>
      </c>
      <c r="X63315" t="s">
        <v>31</v>
      </c>
      <c r="Y63315" t="s">
        <v>242</v>
      </c>
    </row>
    <row r="63316" spans="1:25" x14ac:dyDescent="0.25">
      <c r="A63316" s="1">
        <v>43018</v>
      </c>
      <c r="B63316">
        <v>30.58</v>
      </c>
      <c r="C63316">
        <v>59.99</v>
      </c>
      <c r="D63316">
        <v>20</v>
      </c>
      <c r="E63316">
        <v>3</v>
      </c>
      <c r="F63316">
        <v>1</v>
      </c>
      <c r="G63316">
        <v>0</v>
      </c>
      <c r="H63316">
        <v>0</v>
      </c>
      <c r="I63316">
        <v>611.6</v>
      </c>
      <c r="J63316">
        <v>1199.8</v>
      </c>
      <c r="K63316">
        <v>710</v>
      </c>
      <c r="L63316">
        <v>292</v>
      </c>
      <c r="M63316" t="s">
        <v>242</v>
      </c>
      <c r="N63316" t="s">
        <v>252</v>
      </c>
      <c r="O63316" t="s">
        <v>26</v>
      </c>
      <c r="P63316">
        <v>101010</v>
      </c>
      <c r="Q63316" t="s">
        <v>388</v>
      </c>
      <c r="R63316">
        <v>1</v>
      </c>
      <c r="S63316" t="s">
        <v>28</v>
      </c>
      <c r="T63316" t="s">
        <v>29</v>
      </c>
      <c r="U63316">
        <v>1</v>
      </c>
      <c r="V63316" t="s">
        <v>359</v>
      </c>
      <c r="W63316">
        <v>1</v>
      </c>
      <c r="X63316" t="s">
        <v>31</v>
      </c>
      <c r="Y63316" t="s">
        <v>242</v>
      </c>
    </row>
    <row r="63317" spans="1:25" x14ac:dyDescent="0.25">
      <c r="A63317" s="1">
        <v>42859</v>
      </c>
      <c r="B63317">
        <v>30.58</v>
      </c>
      <c r="C63317">
        <v>59.99</v>
      </c>
      <c r="D63317">
        <v>20</v>
      </c>
      <c r="E63317">
        <v>4</v>
      </c>
      <c r="F63317">
        <v>4</v>
      </c>
      <c r="G63317">
        <v>0</v>
      </c>
      <c r="H63317">
        <v>0</v>
      </c>
      <c r="I63317">
        <v>611.6</v>
      </c>
      <c r="J63317">
        <v>1199.8</v>
      </c>
      <c r="K63317">
        <v>772</v>
      </c>
      <c r="L63317">
        <v>14</v>
      </c>
      <c r="M63317" t="s">
        <v>24</v>
      </c>
      <c r="N63317" t="s">
        <v>259</v>
      </c>
      <c r="O63317" t="s">
        <v>26</v>
      </c>
      <c r="P63317">
        <v>101010</v>
      </c>
      <c r="Q63317" t="s">
        <v>388</v>
      </c>
      <c r="R63317">
        <v>1</v>
      </c>
      <c r="S63317" t="s">
        <v>28</v>
      </c>
      <c r="T63317" t="s">
        <v>29</v>
      </c>
      <c r="U63317">
        <v>1</v>
      </c>
      <c r="V63317" t="s">
        <v>359</v>
      </c>
      <c r="W63317">
        <v>1</v>
      </c>
      <c r="X63317" t="s">
        <v>31</v>
      </c>
      <c r="Y63317" t="s">
        <v>24</v>
      </c>
    </row>
    <row r="63318" spans="1:25" x14ac:dyDescent="0.25">
      <c r="A63318" s="1">
        <v>43016</v>
      </c>
      <c r="B63318">
        <v>30.58</v>
      </c>
      <c r="C63318">
        <v>59.99</v>
      </c>
      <c r="D63318">
        <v>20</v>
      </c>
      <c r="E63318">
        <v>4</v>
      </c>
      <c r="F63318">
        <v>5</v>
      </c>
      <c r="G63318">
        <v>0</v>
      </c>
      <c r="H63318">
        <v>0</v>
      </c>
      <c r="I63318">
        <v>611.6</v>
      </c>
      <c r="J63318">
        <v>1199.8</v>
      </c>
      <c r="K63318">
        <v>709</v>
      </c>
      <c r="L63318">
        <v>276</v>
      </c>
      <c r="M63318" t="s">
        <v>24</v>
      </c>
      <c r="N63318" t="s">
        <v>333</v>
      </c>
      <c r="O63318" t="s">
        <v>26</v>
      </c>
      <c r="P63318">
        <v>101010</v>
      </c>
      <c r="Q63318" t="s">
        <v>388</v>
      </c>
      <c r="R63318">
        <v>1</v>
      </c>
      <c r="S63318" t="s">
        <v>28</v>
      </c>
      <c r="T63318" t="s">
        <v>29</v>
      </c>
      <c r="U63318">
        <v>1</v>
      </c>
      <c r="V63318" t="s">
        <v>359</v>
      </c>
      <c r="W63318">
        <v>1</v>
      </c>
      <c r="X63318" t="s">
        <v>31</v>
      </c>
      <c r="Y63318" t="s">
        <v>24</v>
      </c>
    </row>
    <row r="63319" spans="1:25" x14ac:dyDescent="0.25">
      <c r="A63319" s="1">
        <v>42895</v>
      </c>
      <c r="B63319">
        <v>30.58</v>
      </c>
      <c r="C63319">
        <v>59.99</v>
      </c>
      <c r="D63319">
        <v>20</v>
      </c>
      <c r="E63319">
        <v>3</v>
      </c>
      <c r="F63319">
        <v>2</v>
      </c>
      <c r="G63319">
        <v>0</v>
      </c>
      <c r="H63319">
        <v>0</v>
      </c>
      <c r="I63319">
        <v>611.6</v>
      </c>
      <c r="J63319">
        <v>1199.8</v>
      </c>
      <c r="K63319">
        <v>693</v>
      </c>
      <c r="L63319">
        <v>35</v>
      </c>
      <c r="M63319" t="s">
        <v>242</v>
      </c>
      <c r="N63319" t="s">
        <v>250</v>
      </c>
      <c r="O63319" t="s">
        <v>26</v>
      </c>
      <c r="P63319">
        <v>101010</v>
      </c>
      <c r="Q63319" t="s">
        <v>388</v>
      </c>
      <c r="R63319">
        <v>1</v>
      </c>
      <c r="S63319" t="s">
        <v>28</v>
      </c>
      <c r="T63319" t="s">
        <v>29</v>
      </c>
      <c r="U63319">
        <v>1</v>
      </c>
      <c r="V63319" t="s">
        <v>359</v>
      </c>
      <c r="W63319">
        <v>1</v>
      </c>
      <c r="X63319" t="s">
        <v>31</v>
      </c>
      <c r="Y63319" t="s">
        <v>242</v>
      </c>
    </row>
    <row r="63320" spans="1:25" x14ac:dyDescent="0.25">
      <c r="A63320" s="1">
        <v>42882</v>
      </c>
      <c r="B63320">
        <v>30.58</v>
      </c>
      <c r="C63320">
        <v>59.99</v>
      </c>
      <c r="D63320">
        <v>20</v>
      </c>
      <c r="E63320">
        <v>4</v>
      </c>
      <c r="F63320">
        <v>2</v>
      </c>
      <c r="G63320">
        <v>0</v>
      </c>
      <c r="H63320">
        <v>0</v>
      </c>
      <c r="I63320">
        <v>611.6</v>
      </c>
      <c r="J63320">
        <v>1199.8</v>
      </c>
      <c r="K63320">
        <v>937</v>
      </c>
      <c r="L63320">
        <v>121</v>
      </c>
      <c r="M63320" t="s">
        <v>24</v>
      </c>
      <c r="N63320" t="s">
        <v>65</v>
      </c>
      <c r="O63320" t="s">
        <v>26</v>
      </c>
      <c r="P63320">
        <v>101010</v>
      </c>
      <c r="Q63320" t="s">
        <v>388</v>
      </c>
      <c r="R63320">
        <v>1</v>
      </c>
      <c r="S63320" t="s">
        <v>28</v>
      </c>
      <c r="T63320" t="s">
        <v>29</v>
      </c>
      <c r="U63320">
        <v>1</v>
      </c>
      <c r="V63320" t="s">
        <v>359</v>
      </c>
      <c r="W63320">
        <v>1</v>
      </c>
      <c r="X63320" t="s">
        <v>31</v>
      </c>
      <c r="Y63320" t="s">
        <v>24</v>
      </c>
    </row>
    <row r="63321" spans="1:25" x14ac:dyDescent="0.25">
      <c r="A63321" s="1">
        <v>42671</v>
      </c>
      <c r="B63321">
        <v>30.58</v>
      </c>
      <c r="C63321">
        <v>59.99</v>
      </c>
      <c r="D63321">
        <v>20</v>
      </c>
      <c r="E63321">
        <v>3</v>
      </c>
      <c r="F63321">
        <v>0</v>
      </c>
      <c r="G63321">
        <v>0</v>
      </c>
      <c r="H63321">
        <v>0</v>
      </c>
      <c r="I63321">
        <v>581.02</v>
      </c>
      <c r="J63321">
        <v>1199.8</v>
      </c>
      <c r="K63321">
        <v>710</v>
      </c>
      <c r="L63321">
        <v>292</v>
      </c>
      <c r="M63321" t="s">
        <v>244</v>
      </c>
      <c r="N63321" t="s">
        <v>245</v>
      </c>
      <c r="O63321" t="s">
        <v>26</v>
      </c>
      <c r="P63321">
        <v>101010</v>
      </c>
      <c r="Q63321" t="s">
        <v>388</v>
      </c>
      <c r="R63321">
        <v>1</v>
      </c>
      <c r="S63321" t="s">
        <v>28</v>
      </c>
      <c r="T63321" t="s">
        <v>29</v>
      </c>
      <c r="U63321">
        <v>1</v>
      </c>
      <c r="V63321" t="s">
        <v>359</v>
      </c>
      <c r="W63321">
        <v>1</v>
      </c>
      <c r="X63321" t="s">
        <v>31</v>
      </c>
      <c r="Y63321" t="s">
        <v>244</v>
      </c>
    </row>
    <row r="63322" spans="1:25" x14ac:dyDescent="0.25">
      <c r="A63322" s="1">
        <v>42882</v>
      </c>
      <c r="B63322">
        <v>30.58</v>
      </c>
      <c r="C63322">
        <v>59.99</v>
      </c>
      <c r="D63322">
        <v>20</v>
      </c>
      <c r="E63322">
        <v>5</v>
      </c>
      <c r="F63322">
        <v>3</v>
      </c>
      <c r="G63322">
        <v>0</v>
      </c>
      <c r="H63322">
        <v>0</v>
      </c>
      <c r="I63322">
        <v>611.6</v>
      </c>
      <c r="J63322">
        <v>1199.8</v>
      </c>
      <c r="K63322">
        <v>693</v>
      </c>
      <c r="L63322">
        <v>35</v>
      </c>
      <c r="M63322" t="s">
        <v>242</v>
      </c>
      <c r="N63322" t="s">
        <v>250</v>
      </c>
      <c r="O63322" t="s">
        <v>26</v>
      </c>
      <c r="P63322">
        <v>101010</v>
      </c>
      <c r="Q63322" t="s">
        <v>388</v>
      </c>
      <c r="R63322">
        <v>1</v>
      </c>
      <c r="S63322" t="s">
        <v>28</v>
      </c>
      <c r="T63322" t="s">
        <v>29</v>
      </c>
      <c r="U63322">
        <v>1</v>
      </c>
      <c r="V63322" t="s">
        <v>359</v>
      </c>
      <c r="W63322">
        <v>1</v>
      </c>
      <c r="X63322" t="s">
        <v>31</v>
      </c>
      <c r="Y63322" t="s">
        <v>242</v>
      </c>
    </row>
    <row r="63323" spans="1:25" x14ac:dyDescent="0.25">
      <c r="A63323" s="1">
        <v>42881</v>
      </c>
      <c r="B63323">
        <v>30.58</v>
      </c>
      <c r="C63323">
        <v>59.99</v>
      </c>
      <c r="D63323">
        <v>20</v>
      </c>
      <c r="E63323">
        <v>5</v>
      </c>
      <c r="F63323">
        <v>1</v>
      </c>
      <c r="G63323">
        <v>0</v>
      </c>
      <c r="H63323">
        <v>0</v>
      </c>
      <c r="I63323">
        <v>611.6</v>
      </c>
      <c r="J63323">
        <v>1199.8</v>
      </c>
      <c r="K63323">
        <v>915</v>
      </c>
      <c r="L63323">
        <v>209</v>
      </c>
      <c r="M63323" t="s">
        <v>24</v>
      </c>
      <c r="N63323" t="s">
        <v>218</v>
      </c>
      <c r="O63323" t="s">
        <v>26</v>
      </c>
      <c r="P63323">
        <v>101010</v>
      </c>
      <c r="Q63323" t="s">
        <v>388</v>
      </c>
      <c r="R63323">
        <v>1</v>
      </c>
      <c r="S63323" t="s">
        <v>28</v>
      </c>
      <c r="T63323" t="s">
        <v>29</v>
      </c>
      <c r="U63323">
        <v>1</v>
      </c>
      <c r="V63323" t="s">
        <v>359</v>
      </c>
      <c r="W63323">
        <v>1</v>
      </c>
      <c r="X63323" t="s">
        <v>31</v>
      </c>
      <c r="Y63323" t="s">
        <v>24</v>
      </c>
    </row>
    <row r="63324" spans="1:25" x14ac:dyDescent="0.25">
      <c r="A63324" s="1">
        <v>42827</v>
      </c>
      <c r="B63324">
        <v>30.58</v>
      </c>
      <c r="C63324">
        <v>59.99</v>
      </c>
      <c r="D63324">
        <v>20</v>
      </c>
      <c r="E63324">
        <v>2</v>
      </c>
      <c r="F63324">
        <v>0</v>
      </c>
      <c r="G63324">
        <v>0</v>
      </c>
      <c r="H63324">
        <v>0</v>
      </c>
      <c r="I63324">
        <v>611.6</v>
      </c>
      <c r="J63324">
        <v>1199.8</v>
      </c>
      <c r="K63324">
        <v>879</v>
      </c>
      <c r="L63324">
        <v>91</v>
      </c>
      <c r="M63324" t="s">
        <v>24</v>
      </c>
      <c r="N63324" t="s">
        <v>287</v>
      </c>
      <c r="O63324" t="s">
        <v>26</v>
      </c>
      <c r="P63324">
        <v>101011</v>
      </c>
      <c r="Q63324" t="s">
        <v>389</v>
      </c>
      <c r="R63324">
        <v>1</v>
      </c>
      <c r="S63324" t="s">
        <v>28</v>
      </c>
      <c r="T63324" t="s">
        <v>29</v>
      </c>
      <c r="U63324">
        <v>1</v>
      </c>
      <c r="V63324" t="s">
        <v>359</v>
      </c>
      <c r="W63324">
        <v>1</v>
      </c>
      <c r="X63324" t="s">
        <v>390</v>
      </c>
      <c r="Y63324" t="s">
        <v>24</v>
      </c>
    </row>
    <row r="63325" spans="1:25" x14ac:dyDescent="0.25">
      <c r="A63325" s="1">
        <v>42872</v>
      </c>
      <c r="B63325">
        <v>30.58</v>
      </c>
      <c r="C63325">
        <v>59.99</v>
      </c>
      <c r="D63325">
        <v>20</v>
      </c>
      <c r="E63325">
        <v>3</v>
      </c>
      <c r="F63325">
        <v>2</v>
      </c>
      <c r="G63325">
        <v>0</v>
      </c>
      <c r="H63325">
        <v>0</v>
      </c>
      <c r="I63325">
        <v>611.6</v>
      </c>
      <c r="J63325">
        <v>1199.8</v>
      </c>
      <c r="K63325">
        <v>800</v>
      </c>
      <c r="L63325">
        <v>212</v>
      </c>
      <c r="M63325" t="s">
        <v>244</v>
      </c>
      <c r="N63325" t="s">
        <v>249</v>
      </c>
      <c r="O63325" t="s">
        <v>26</v>
      </c>
      <c r="P63325">
        <v>101011</v>
      </c>
      <c r="Q63325" t="s">
        <v>389</v>
      </c>
      <c r="R63325">
        <v>1</v>
      </c>
      <c r="S63325" t="s">
        <v>28</v>
      </c>
      <c r="T63325" t="s">
        <v>29</v>
      </c>
      <c r="U63325">
        <v>1</v>
      </c>
      <c r="V63325" t="s">
        <v>359</v>
      </c>
      <c r="W63325">
        <v>1</v>
      </c>
      <c r="X63325" t="s">
        <v>390</v>
      </c>
      <c r="Y63325" t="s">
        <v>244</v>
      </c>
    </row>
    <row r="63326" spans="1:25" x14ac:dyDescent="0.25">
      <c r="A63326" s="1">
        <v>43004</v>
      </c>
      <c r="B63326">
        <v>30.58</v>
      </c>
      <c r="C63326">
        <v>59.99</v>
      </c>
      <c r="D63326">
        <v>20</v>
      </c>
      <c r="E63326">
        <v>4</v>
      </c>
      <c r="F63326">
        <v>5</v>
      </c>
      <c r="G63326">
        <v>0</v>
      </c>
      <c r="H63326">
        <v>0</v>
      </c>
      <c r="I63326">
        <v>611.6</v>
      </c>
      <c r="J63326">
        <v>1199.8</v>
      </c>
      <c r="K63326">
        <v>710</v>
      </c>
      <c r="L63326">
        <v>292</v>
      </c>
      <c r="M63326" t="s">
        <v>244</v>
      </c>
      <c r="N63326" t="s">
        <v>245</v>
      </c>
      <c r="O63326" t="s">
        <v>26</v>
      </c>
      <c r="P63326">
        <v>101011</v>
      </c>
      <c r="Q63326" t="s">
        <v>389</v>
      </c>
      <c r="R63326">
        <v>1</v>
      </c>
      <c r="S63326" t="s">
        <v>28</v>
      </c>
      <c r="T63326" t="s">
        <v>29</v>
      </c>
      <c r="U63326">
        <v>1</v>
      </c>
      <c r="V63326" t="s">
        <v>359</v>
      </c>
      <c r="W63326">
        <v>1</v>
      </c>
      <c r="X63326" t="s">
        <v>390</v>
      </c>
      <c r="Y63326" t="s">
        <v>244</v>
      </c>
    </row>
    <row r="63327" spans="1:25" x14ac:dyDescent="0.25">
      <c r="A63327" s="1">
        <v>42879</v>
      </c>
      <c r="B63327">
        <v>30.58</v>
      </c>
      <c r="C63327">
        <v>59.99</v>
      </c>
      <c r="D63327">
        <v>20</v>
      </c>
      <c r="E63327">
        <v>2</v>
      </c>
      <c r="F63327">
        <v>2</v>
      </c>
      <c r="G63327">
        <v>0</v>
      </c>
      <c r="H63327">
        <v>0</v>
      </c>
      <c r="I63327">
        <v>611.6</v>
      </c>
      <c r="J63327">
        <v>1199.8</v>
      </c>
      <c r="K63327">
        <v>743</v>
      </c>
      <c r="L63327">
        <v>228</v>
      </c>
      <c r="M63327" t="s">
        <v>24</v>
      </c>
      <c r="N63327" t="s">
        <v>343</v>
      </c>
      <c r="O63327" t="s">
        <v>26</v>
      </c>
      <c r="P63327">
        <v>101011</v>
      </c>
      <c r="Q63327" t="s">
        <v>389</v>
      </c>
      <c r="R63327">
        <v>1</v>
      </c>
      <c r="S63327" t="s">
        <v>28</v>
      </c>
      <c r="T63327" t="s">
        <v>29</v>
      </c>
      <c r="U63327">
        <v>1</v>
      </c>
      <c r="V63327" t="s">
        <v>359</v>
      </c>
      <c r="W63327">
        <v>1</v>
      </c>
      <c r="X63327" t="s">
        <v>390</v>
      </c>
      <c r="Y63327" t="s">
        <v>24</v>
      </c>
    </row>
    <row r="63328" spans="1:25" x14ac:dyDescent="0.25">
      <c r="A63328" s="1">
        <v>42900</v>
      </c>
      <c r="B63328">
        <v>30.58</v>
      </c>
      <c r="C63328">
        <v>59.99</v>
      </c>
      <c r="D63328">
        <v>20</v>
      </c>
      <c r="E63328">
        <v>3</v>
      </c>
      <c r="F63328">
        <v>5</v>
      </c>
      <c r="G63328">
        <v>0</v>
      </c>
      <c r="H63328">
        <v>0</v>
      </c>
      <c r="I63328">
        <v>611.6</v>
      </c>
      <c r="J63328">
        <v>1199.8</v>
      </c>
      <c r="K63328">
        <v>758</v>
      </c>
      <c r="L63328">
        <v>261</v>
      </c>
      <c r="M63328" t="s">
        <v>24</v>
      </c>
      <c r="N63328" t="s">
        <v>178</v>
      </c>
      <c r="O63328" t="s">
        <v>26</v>
      </c>
      <c r="P63328">
        <v>101011</v>
      </c>
      <c r="Q63328" t="s">
        <v>389</v>
      </c>
      <c r="R63328">
        <v>1</v>
      </c>
      <c r="S63328" t="s">
        <v>28</v>
      </c>
      <c r="T63328" t="s">
        <v>29</v>
      </c>
      <c r="U63328">
        <v>1</v>
      </c>
      <c r="V63328" t="s">
        <v>359</v>
      </c>
      <c r="W63328">
        <v>1</v>
      </c>
      <c r="X63328" t="s">
        <v>390</v>
      </c>
      <c r="Y63328" t="s">
        <v>24</v>
      </c>
    </row>
    <row r="63329" spans="1:25" x14ac:dyDescent="0.25">
      <c r="A63329" s="1">
        <v>42904</v>
      </c>
      <c r="B63329">
        <v>30.58</v>
      </c>
      <c r="C63329">
        <v>59.99</v>
      </c>
      <c r="D63329">
        <v>20</v>
      </c>
      <c r="E63329">
        <v>4</v>
      </c>
      <c r="F63329">
        <v>5</v>
      </c>
      <c r="G63329">
        <v>0</v>
      </c>
      <c r="H63329">
        <v>0</v>
      </c>
      <c r="I63329">
        <v>611.6</v>
      </c>
      <c r="J63329">
        <v>1199.8</v>
      </c>
      <c r="K63329">
        <v>899</v>
      </c>
      <c r="L63329">
        <v>126</v>
      </c>
      <c r="M63329" t="s">
        <v>24</v>
      </c>
      <c r="N63329" t="s">
        <v>88</v>
      </c>
      <c r="O63329" t="s">
        <v>26</v>
      </c>
      <c r="P63329">
        <v>101011</v>
      </c>
      <c r="Q63329" t="s">
        <v>389</v>
      </c>
      <c r="R63329">
        <v>1</v>
      </c>
      <c r="S63329" t="s">
        <v>28</v>
      </c>
      <c r="T63329" t="s">
        <v>29</v>
      </c>
      <c r="U63329">
        <v>1</v>
      </c>
      <c r="V63329" t="s">
        <v>359</v>
      </c>
      <c r="W63329">
        <v>1</v>
      </c>
      <c r="X63329" t="s">
        <v>390</v>
      </c>
      <c r="Y63329" t="s">
        <v>24</v>
      </c>
    </row>
    <row r="63330" spans="1:25" x14ac:dyDescent="0.25">
      <c r="A63330" s="1">
        <v>42893</v>
      </c>
      <c r="B63330">
        <v>30.58</v>
      </c>
      <c r="C63330">
        <v>59.99</v>
      </c>
      <c r="D63330">
        <v>20</v>
      </c>
      <c r="E63330">
        <v>5</v>
      </c>
      <c r="F63330">
        <v>1</v>
      </c>
      <c r="G63330">
        <v>0</v>
      </c>
      <c r="H63330">
        <v>0</v>
      </c>
      <c r="I63330">
        <v>611.6</v>
      </c>
      <c r="J63330">
        <v>1199.8</v>
      </c>
      <c r="K63330">
        <v>839</v>
      </c>
      <c r="L63330">
        <v>57</v>
      </c>
      <c r="M63330" t="s">
        <v>24</v>
      </c>
      <c r="N63330" t="s">
        <v>320</v>
      </c>
      <c r="O63330" t="s">
        <v>26</v>
      </c>
      <c r="P63330">
        <v>101011</v>
      </c>
      <c r="Q63330" t="s">
        <v>389</v>
      </c>
      <c r="R63330">
        <v>1</v>
      </c>
      <c r="S63330" t="s">
        <v>28</v>
      </c>
      <c r="T63330" t="s">
        <v>29</v>
      </c>
      <c r="U63330">
        <v>1</v>
      </c>
      <c r="V63330" t="s">
        <v>359</v>
      </c>
      <c r="W63330">
        <v>1</v>
      </c>
      <c r="X63330" t="s">
        <v>390</v>
      </c>
      <c r="Y63330" t="s">
        <v>24</v>
      </c>
    </row>
    <row r="63331" spans="1:25" x14ac:dyDescent="0.25">
      <c r="A63331" s="1">
        <v>42907</v>
      </c>
      <c r="B63331">
        <v>30.58</v>
      </c>
      <c r="C63331">
        <v>59.99</v>
      </c>
      <c r="D63331">
        <v>20</v>
      </c>
      <c r="E63331">
        <v>4</v>
      </c>
      <c r="F63331">
        <v>2</v>
      </c>
      <c r="G63331">
        <v>0</v>
      </c>
      <c r="H63331">
        <v>0</v>
      </c>
      <c r="I63331">
        <v>611.6</v>
      </c>
      <c r="J63331">
        <v>1199.8</v>
      </c>
      <c r="K63331">
        <v>772</v>
      </c>
      <c r="L63331">
        <v>14</v>
      </c>
      <c r="M63331" t="s">
        <v>24</v>
      </c>
      <c r="N63331" t="s">
        <v>259</v>
      </c>
      <c r="O63331" t="s">
        <v>26</v>
      </c>
      <c r="P63331">
        <v>101011</v>
      </c>
      <c r="Q63331" t="s">
        <v>389</v>
      </c>
      <c r="R63331">
        <v>1</v>
      </c>
      <c r="S63331" t="s">
        <v>28</v>
      </c>
      <c r="T63331" t="s">
        <v>29</v>
      </c>
      <c r="U63331">
        <v>1</v>
      </c>
      <c r="V63331" t="s">
        <v>359</v>
      </c>
      <c r="W63331">
        <v>1</v>
      </c>
      <c r="X63331" t="s">
        <v>390</v>
      </c>
      <c r="Y63331" t="s">
        <v>24</v>
      </c>
    </row>
    <row r="63332" spans="1:25" x14ac:dyDescent="0.25">
      <c r="A63332" s="1">
        <v>42970</v>
      </c>
      <c r="B63332">
        <v>30.58</v>
      </c>
      <c r="C63332">
        <v>59.99</v>
      </c>
      <c r="D63332">
        <v>20</v>
      </c>
      <c r="E63332">
        <v>4</v>
      </c>
      <c r="F63332">
        <v>5</v>
      </c>
      <c r="G63332">
        <v>0</v>
      </c>
      <c r="H63332">
        <v>0</v>
      </c>
      <c r="I63332">
        <v>611.6</v>
      </c>
      <c r="J63332">
        <v>1199.8</v>
      </c>
      <c r="K63332">
        <v>710</v>
      </c>
      <c r="L63332">
        <v>292</v>
      </c>
      <c r="M63332" t="s">
        <v>242</v>
      </c>
      <c r="N63332" t="s">
        <v>252</v>
      </c>
      <c r="O63332" t="s">
        <v>26</v>
      </c>
      <c r="P63332">
        <v>101011</v>
      </c>
      <c r="Q63332" t="s">
        <v>389</v>
      </c>
      <c r="R63332">
        <v>1</v>
      </c>
      <c r="S63332" t="s">
        <v>28</v>
      </c>
      <c r="T63332" t="s">
        <v>29</v>
      </c>
      <c r="U63332">
        <v>1</v>
      </c>
      <c r="V63332" t="s">
        <v>359</v>
      </c>
      <c r="W63332">
        <v>1</v>
      </c>
      <c r="X63332" t="s">
        <v>390</v>
      </c>
      <c r="Y63332" t="s">
        <v>242</v>
      </c>
    </row>
    <row r="63333" spans="1:25" x14ac:dyDescent="0.25">
      <c r="A63333" s="1">
        <v>42993</v>
      </c>
      <c r="B63333">
        <v>30.58</v>
      </c>
      <c r="C63333">
        <v>59.99</v>
      </c>
      <c r="D63333">
        <v>20</v>
      </c>
      <c r="E63333">
        <v>3</v>
      </c>
      <c r="F63333">
        <v>4</v>
      </c>
      <c r="G63333">
        <v>0</v>
      </c>
      <c r="H63333">
        <v>0</v>
      </c>
      <c r="I63333">
        <v>611.6</v>
      </c>
      <c r="J63333">
        <v>1199.8</v>
      </c>
      <c r="K63333">
        <v>723</v>
      </c>
      <c r="L63333">
        <v>269</v>
      </c>
      <c r="M63333" t="s">
        <v>24</v>
      </c>
      <c r="N63333" t="s">
        <v>171</v>
      </c>
      <c r="O63333" t="s">
        <v>26</v>
      </c>
      <c r="P63333">
        <v>101011</v>
      </c>
      <c r="Q63333" t="s">
        <v>389</v>
      </c>
      <c r="R63333">
        <v>1</v>
      </c>
      <c r="S63333" t="s">
        <v>28</v>
      </c>
      <c r="T63333" t="s">
        <v>29</v>
      </c>
      <c r="U63333">
        <v>1</v>
      </c>
      <c r="V63333" t="s">
        <v>359</v>
      </c>
      <c r="W63333">
        <v>1</v>
      </c>
      <c r="X63333" t="s">
        <v>390</v>
      </c>
      <c r="Y63333" t="s">
        <v>24</v>
      </c>
    </row>
    <row r="63334" spans="1:25" x14ac:dyDescent="0.25">
      <c r="A63334" s="1">
        <v>42974</v>
      </c>
      <c r="B63334">
        <v>30.58</v>
      </c>
      <c r="C63334">
        <v>59.99</v>
      </c>
      <c r="D63334">
        <v>20</v>
      </c>
      <c r="E63334">
        <v>2</v>
      </c>
      <c r="F63334">
        <v>1</v>
      </c>
      <c r="G63334">
        <v>0</v>
      </c>
      <c r="H63334">
        <v>0</v>
      </c>
      <c r="I63334">
        <v>611.6</v>
      </c>
      <c r="J63334">
        <v>1199.8</v>
      </c>
      <c r="K63334">
        <v>764</v>
      </c>
      <c r="L63334">
        <v>277</v>
      </c>
      <c r="M63334" t="s">
        <v>24</v>
      </c>
      <c r="N63334" t="s">
        <v>42</v>
      </c>
      <c r="O63334" t="s">
        <v>26</v>
      </c>
      <c r="P63334">
        <v>101011</v>
      </c>
      <c r="Q63334" t="s">
        <v>389</v>
      </c>
      <c r="R63334">
        <v>1</v>
      </c>
      <c r="S63334" t="s">
        <v>28</v>
      </c>
      <c r="T63334" t="s">
        <v>29</v>
      </c>
      <c r="U63334">
        <v>1</v>
      </c>
      <c r="V63334" t="s">
        <v>359</v>
      </c>
      <c r="W63334">
        <v>1</v>
      </c>
      <c r="X63334" t="s">
        <v>390</v>
      </c>
      <c r="Y63334" t="s">
        <v>24</v>
      </c>
    </row>
    <row r="63335" spans="1:25" x14ac:dyDescent="0.25">
      <c r="A63335" s="1">
        <v>43026</v>
      </c>
      <c r="B63335">
        <v>30.58</v>
      </c>
      <c r="C63335">
        <v>59.99</v>
      </c>
      <c r="D63335">
        <v>20</v>
      </c>
      <c r="E63335">
        <v>2</v>
      </c>
      <c r="F63335">
        <v>4</v>
      </c>
      <c r="G63335">
        <v>0</v>
      </c>
      <c r="H63335">
        <v>0</v>
      </c>
      <c r="I63335">
        <v>611.6</v>
      </c>
      <c r="J63335">
        <v>1199.8</v>
      </c>
      <c r="K63335">
        <v>710</v>
      </c>
      <c r="L63335">
        <v>292</v>
      </c>
      <c r="M63335" t="s">
        <v>244</v>
      </c>
      <c r="N63335" t="s">
        <v>245</v>
      </c>
      <c r="O63335" t="s">
        <v>26</v>
      </c>
      <c r="P63335">
        <v>101011</v>
      </c>
      <c r="Q63335" t="s">
        <v>389</v>
      </c>
      <c r="R63335">
        <v>1</v>
      </c>
      <c r="S63335" t="s">
        <v>28</v>
      </c>
      <c r="T63335" t="s">
        <v>29</v>
      </c>
      <c r="U63335">
        <v>1</v>
      </c>
      <c r="V63335" t="s">
        <v>359</v>
      </c>
      <c r="W63335">
        <v>1</v>
      </c>
      <c r="X63335" t="s">
        <v>390</v>
      </c>
      <c r="Y63335" t="s">
        <v>244</v>
      </c>
    </row>
    <row r="63336" spans="1:25" x14ac:dyDescent="0.25">
      <c r="A63336" s="1">
        <v>42857</v>
      </c>
      <c r="B63336">
        <v>30.58</v>
      </c>
      <c r="C63336">
        <v>59.99</v>
      </c>
      <c r="D63336">
        <v>20</v>
      </c>
      <c r="E63336">
        <v>5</v>
      </c>
      <c r="F63336">
        <v>4</v>
      </c>
      <c r="G63336">
        <v>0</v>
      </c>
      <c r="H63336">
        <v>0</v>
      </c>
      <c r="I63336">
        <v>611.6</v>
      </c>
      <c r="J63336">
        <v>1199.8</v>
      </c>
      <c r="K63336">
        <v>829</v>
      </c>
      <c r="L63336">
        <v>62</v>
      </c>
      <c r="M63336" t="s">
        <v>24</v>
      </c>
      <c r="N63336" t="s">
        <v>143</v>
      </c>
      <c r="O63336" t="s">
        <v>26</v>
      </c>
      <c r="P63336">
        <v>101011</v>
      </c>
      <c r="Q63336" t="s">
        <v>389</v>
      </c>
      <c r="R63336">
        <v>1</v>
      </c>
      <c r="S63336" t="s">
        <v>28</v>
      </c>
      <c r="T63336" t="s">
        <v>29</v>
      </c>
      <c r="U63336">
        <v>1</v>
      </c>
      <c r="V63336" t="s">
        <v>359</v>
      </c>
      <c r="W63336">
        <v>1</v>
      </c>
      <c r="X63336" t="s">
        <v>390</v>
      </c>
      <c r="Y63336" t="s">
        <v>24</v>
      </c>
    </row>
    <row r="63337" spans="1:25" x14ac:dyDescent="0.25">
      <c r="A63337" s="1">
        <v>42632</v>
      </c>
      <c r="B63337">
        <v>30.58</v>
      </c>
      <c r="C63337">
        <v>59.99</v>
      </c>
      <c r="D63337">
        <v>20</v>
      </c>
      <c r="E63337">
        <v>2</v>
      </c>
      <c r="F63337">
        <v>2</v>
      </c>
      <c r="G63337">
        <v>0</v>
      </c>
      <c r="H63337">
        <v>0</v>
      </c>
      <c r="I63337">
        <v>581.02</v>
      </c>
      <c r="J63337">
        <v>1199.8</v>
      </c>
      <c r="K63337">
        <v>710</v>
      </c>
      <c r="L63337">
        <v>292</v>
      </c>
      <c r="M63337" t="s">
        <v>244</v>
      </c>
      <c r="N63337" t="s">
        <v>245</v>
      </c>
      <c r="O63337" t="s">
        <v>26</v>
      </c>
      <c r="P63337">
        <v>101011</v>
      </c>
      <c r="Q63337" t="s">
        <v>389</v>
      </c>
      <c r="R63337">
        <v>1</v>
      </c>
      <c r="S63337" t="s">
        <v>28</v>
      </c>
      <c r="T63337" t="s">
        <v>29</v>
      </c>
      <c r="U63337">
        <v>1</v>
      </c>
      <c r="V63337" t="s">
        <v>359</v>
      </c>
      <c r="W63337">
        <v>1</v>
      </c>
      <c r="X63337" t="s">
        <v>390</v>
      </c>
      <c r="Y63337" t="s">
        <v>244</v>
      </c>
    </row>
    <row r="63338" spans="1:25" x14ac:dyDescent="0.25">
      <c r="A63338" s="1">
        <v>42911</v>
      </c>
      <c r="B63338">
        <v>30.58</v>
      </c>
      <c r="C63338">
        <v>59.99</v>
      </c>
      <c r="D63338">
        <v>20</v>
      </c>
      <c r="E63338">
        <v>4</v>
      </c>
      <c r="F63338">
        <v>3</v>
      </c>
      <c r="G63338">
        <v>0</v>
      </c>
      <c r="H63338">
        <v>0</v>
      </c>
      <c r="I63338">
        <v>611.6</v>
      </c>
      <c r="J63338">
        <v>1199.8</v>
      </c>
      <c r="K63338">
        <v>846</v>
      </c>
      <c r="L63338">
        <v>168</v>
      </c>
      <c r="M63338" t="s">
        <v>24</v>
      </c>
      <c r="N63338" t="s">
        <v>291</v>
      </c>
      <c r="O63338" t="s">
        <v>26</v>
      </c>
      <c r="P63338">
        <v>101011</v>
      </c>
      <c r="Q63338" t="s">
        <v>389</v>
      </c>
      <c r="R63338">
        <v>1</v>
      </c>
      <c r="S63338" t="s">
        <v>28</v>
      </c>
      <c r="T63338" t="s">
        <v>29</v>
      </c>
      <c r="U63338">
        <v>1</v>
      </c>
      <c r="V63338" t="s">
        <v>359</v>
      </c>
      <c r="W63338">
        <v>1</v>
      </c>
      <c r="X63338" t="s">
        <v>390</v>
      </c>
      <c r="Y63338" t="s">
        <v>24</v>
      </c>
    </row>
    <row r="63339" spans="1:25" x14ac:dyDescent="0.25">
      <c r="A63339" s="1">
        <v>42861</v>
      </c>
      <c r="B63339">
        <v>30.58</v>
      </c>
      <c r="C63339">
        <v>59.99</v>
      </c>
      <c r="D63339">
        <v>20</v>
      </c>
      <c r="E63339">
        <v>5</v>
      </c>
      <c r="F63339">
        <v>4</v>
      </c>
      <c r="G63339">
        <v>0</v>
      </c>
      <c r="H63339">
        <v>0</v>
      </c>
      <c r="I63339">
        <v>611.6</v>
      </c>
      <c r="J63339">
        <v>1199.8</v>
      </c>
      <c r="K63339">
        <v>586</v>
      </c>
      <c r="L63339">
        <v>246</v>
      </c>
      <c r="M63339" t="s">
        <v>244</v>
      </c>
      <c r="N63339" t="s">
        <v>251</v>
      </c>
      <c r="O63339" t="s">
        <v>26</v>
      </c>
      <c r="P63339">
        <v>101011</v>
      </c>
      <c r="Q63339" t="s">
        <v>389</v>
      </c>
      <c r="R63339">
        <v>1</v>
      </c>
      <c r="S63339" t="s">
        <v>28</v>
      </c>
      <c r="T63339" t="s">
        <v>29</v>
      </c>
      <c r="U63339">
        <v>1</v>
      </c>
      <c r="V63339" t="s">
        <v>359</v>
      </c>
      <c r="W63339">
        <v>1</v>
      </c>
      <c r="X63339" t="s">
        <v>390</v>
      </c>
      <c r="Y63339" t="s">
        <v>244</v>
      </c>
    </row>
    <row r="63340" spans="1:25" x14ac:dyDescent="0.25">
      <c r="A63340" s="1">
        <v>42848</v>
      </c>
      <c r="B63340">
        <v>30.58</v>
      </c>
      <c r="C63340">
        <v>59.99</v>
      </c>
      <c r="D63340">
        <v>20</v>
      </c>
      <c r="E63340">
        <v>3</v>
      </c>
      <c r="F63340">
        <v>5</v>
      </c>
      <c r="G63340">
        <v>0</v>
      </c>
      <c r="H63340">
        <v>0</v>
      </c>
      <c r="I63340">
        <v>611.6</v>
      </c>
      <c r="J63340">
        <v>1199.8</v>
      </c>
      <c r="K63340">
        <v>798</v>
      </c>
      <c r="L63340">
        <v>95</v>
      </c>
      <c r="M63340" t="s">
        <v>24</v>
      </c>
      <c r="N63340" t="s">
        <v>84</v>
      </c>
      <c r="O63340" t="s">
        <v>26</v>
      </c>
      <c r="P63340">
        <v>101011</v>
      </c>
      <c r="Q63340" t="s">
        <v>389</v>
      </c>
      <c r="R63340">
        <v>1</v>
      </c>
      <c r="S63340" t="s">
        <v>28</v>
      </c>
      <c r="T63340" t="s">
        <v>29</v>
      </c>
      <c r="U63340">
        <v>1</v>
      </c>
      <c r="V63340" t="s">
        <v>359</v>
      </c>
      <c r="W63340">
        <v>1</v>
      </c>
      <c r="X63340" t="s">
        <v>390</v>
      </c>
      <c r="Y63340" t="s">
        <v>24</v>
      </c>
    </row>
    <row r="63341" spans="1:25" x14ac:dyDescent="0.25">
      <c r="A63341" s="1">
        <v>43021</v>
      </c>
      <c r="B63341">
        <v>30.58</v>
      </c>
      <c r="C63341">
        <v>59.99</v>
      </c>
      <c r="D63341">
        <v>20</v>
      </c>
      <c r="E63341">
        <v>5</v>
      </c>
      <c r="F63341">
        <v>4</v>
      </c>
      <c r="G63341">
        <v>0</v>
      </c>
      <c r="H63341">
        <v>0</v>
      </c>
      <c r="I63341">
        <v>611.6</v>
      </c>
      <c r="J63341">
        <v>1199.8</v>
      </c>
      <c r="K63341">
        <v>803</v>
      </c>
      <c r="L63341">
        <v>66</v>
      </c>
      <c r="M63341" t="s">
        <v>24</v>
      </c>
      <c r="N63341" t="s">
        <v>321</v>
      </c>
      <c r="O63341" t="s">
        <v>26</v>
      </c>
      <c r="P63341">
        <v>101011</v>
      </c>
      <c r="Q63341" t="s">
        <v>389</v>
      </c>
      <c r="R63341">
        <v>1</v>
      </c>
      <c r="S63341" t="s">
        <v>28</v>
      </c>
      <c r="T63341" t="s">
        <v>29</v>
      </c>
      <c r="U63341">
        <v>1</v>
      </c>
      <c r="V63341" t="s">
        <v>359</v>
      </c>
      <c r="W63341">
        <v>1</v>
      </c>
      <c r="X63341" t="s">
        <v>390</v>
      </c>
      <c r="Y63341" t="s">
        <v>24</v>
      </c>
    </row>
    <row r="63342" spans="1:25" x14ac:dyDescent="0.25">
      <c r="A63342" s="1">
        <v>43026</v>
      </c>
      <c r="B63342">
        <v>30.58</v>
      </c>
      <c r="C63342">
        <v>59.99</v>
      </c>
      <c r="D63342">
        <v>20</v>
      </c>
      <c r="E63342">
        <v>4</v>
      </c>
      <c r="F63342">
        <v>5</v>
      </c>
      <c r="G63342">
        <v>0</v>
      </c>
      <c r="H63342">
        <v>0</v>
      </c>
      <c r="I63342">
        <v>611.6</v>
      </c>
      <c r="J63342">
        <v>1199.8</v>
      </c>
      <c r="K63342">
        <v>823</v>
      </c>
      <c r="L63342">
        <v>144</v>
      </c>
      <c r="M63342" t="s">
        <v>24</v>
      </c>
      <c r="N63342" t="s">
        <v>63</v>
      </c>
      <c r="O63342" t="s">
        <v>26</v>
      </c>
      <c r="P63342">
        <v>101011</v>
      </c>
      <c r="Q63342" t="s">
        <v>389</v>
      </c>
      <c r="R63342">
        <v>1</v>
      </c>
      <c r="S63342" t="s">
        <v>28</v>
      </c>
      <c r="T63342" t="s">
        <v>29</v>
      </c>
      <c r="U63342">
        <v>1</v>
      </c>
      <c r="V63342" t="s">
        <v>359</v>
      </c>
      <c r="W63342">
        <v>1</v>
      </c>
      <c r="X63342" t="s">
        <v>390</v>
      </c>
      <c r="Y63342" t="s">
        <v>24</v>
      </c>
    </row>
    <row r="63343" spans="1:25" x14ac:dyDescent="0.25">
      <c r="A63343" s="1">
        <v>42870</v>
      </c>
      <c r="B63343">
        <v>35.72</v>
      </c>
      <c r="C63343">
        <v>77.680000000000007</v>
      </c>
      <c r="D63343">
        <v>20</v>
      </c>
      <c r="E63343">
        <v>5</v>
      </c>
      <c r="F63343">
        <v>3</v>
      </c>
      <c r="G63343">
        <v>0</v>
      </c>
      <c r="H63343">
        <v>0</v>
      </c>
      <c r="I63343">
        <v>714.4</v>
      </c>
      <c r="J63343">
        <v>1553.6</v>
      </c>
      <c r="K63343">
        <v>693</v>
      </c>
      <c r="L63343">
        <v>35</v>
      </c>
      <c r="M63343" t="s">
        <v>242</v>
      </c>
      <c r="N63343" t="s">
        <v>250</v>
      </c>
      <c r="O63343" t="s">
        <v>26</v>
      </c>
      <c r="P63343">
        <v>101014</v>
      </c>
      <c r="Q63343" t="s">
        <v>391</v>
      </c>
      <c r="R63343">
        <v>1</v>
      </c>
      <c r="S63343" t="s">
        <v>28</v>
      </c>
      <c r="T63343" t="s">
        <v>29</v>
      </c>
      <c r="U63343">
        <v>1</v>
      </c>
      <c r="V63343" t="s">
        <v>359</v>
      </c>
      <c r="W63343">
        <v>1</v>
      </c>
      <c r="X63343" t="s">
        <v>331</v>
      </c>
      <c r="Y63343" t="s">
        <v>242</v>
      </c>
    </row>
    <row r="63344" spans="1:25" x14ac:dyDescent="0.25">
      <c r="A63344" s="1">
        <v>43039</v>
      </c>
      <c r="B63344">
        <v>35.72</v>
      </c>
      <c r="C63344">
        <v>77.680000000000007</v>
      </c>
      <c r="D63344">
        <v>20</v>
      </c>
      <c r="E63344">
        <v>2</v>
      </c>
      <c r="F63344">
        <v>4</v>
      </c>
      <c r="G63344">
        <v>0</v>
      </c>
      <c r="H63344">
        <v>0</v>
      </c>
      <c r="I63344">
        <v>714.4</v>
      </c>
      <c r="J63344">
        <v>1553.6</v>
      </c>
      <c r="K63344">
        <v>800</v>
      </c>
      <c r="L63344">
        <v>212</v>
      </c>
      <c r="M63344" t="s">
        <v>244</v>
      </c>
      <c r="N63344" t="s">
        <v>249</v>
      </c>
      <c r="O63344" t="s">
        <v>26</v>
      </c>
      <c r="P63344">
        <v>101014</v>
      </c>
      <c r="Q63344" t="s">
        <v>391</v>
      </c>
      <c r="R63344">
        <v>1</v>
      </c>
      <c r="S63344" t="s">
        <v>28</v>
      </c>
      <c r="T63344" t="s">
        <v>29</v>
      </c>
      <c r="U63344">
        <v>1</v>
      </c>
      <c r="V63344" t="s">
        <v>359</v>
      </c>
      <c r="W63344">
        <v>1</v>
      </c>
      <c r="X63344" t="s">
        <v>331</v>
      </c>
      <c r="Y63344" t="s">
        <v>244</v>
      </c>
    </row>
    <row r="63345" spans="1:25" x14ac:dyDescent="0.25">
      <c r="A63345" s="1">
        <v>42870</v>
      </c>
      <c r="B63345">
        <v>35.72</v>
      </c>
      <c r="C63345">
        <v>77.680000000000007</v>
      </c>
      <c r="D63345">
        <v>20</v>
      </c>
      <c r="E63345">
        <v>2</v>
      </c>
      <c r="F63345">
        <v>3</v>
      </c>
      <c r="G63345">
        <v>0</v>
      </c>
      <c r="H63345">
        <v>0</v>
      </c>
      <c r="I63345">
        <v>714.4</v>
      </c>
      <c r="J63345">
        <v>1553.6</v>
      </c>
      <c r="K63345">
        <v>774</v>
      </c>
      <c r="L63345">
        <v>229</v>
      </c>
      <c r="M63345" t="s">
        <v>24</v>
      </c>
      <c r="N63345" t="s">
        <v>289</v>
      </c>
      <c r="O63345" t="s">
        <v>26</v>
      </c>
      <c r="P63345">
        <v>101014</v>
      </c>
      <c r="Q63345" t="s">
        <v>391</v>
      </c>
      <c r="R63345">
        <v>1</v>
      </c>
      <c r="S63345" t="s">
        <v>28</v>
      </c>
      <c r="T63345" t="s">
        <v>29</v>
      </c>
      <c r="U63345">
        <v>1</v>
      </c>
      <c r="V63345" t="s">
        <v>359</v>
      </c>
      <c r="W63345">
        <v>1</v>
      </c>
      <c r="X63345" t="s">
        <v>331</v>
      </c>
      <c r="Y63345" t="s">
        <v>24</v>
      </c>
    </row>
    <row r="63346" spans="1:25" x14ac:dyDescent="0.25">
      <c r="A63346" s="1">
        <v>42879</v>
      </c>
      <c r="B63346">
        <v>35.72</v>
      </c>
      <c r="C63346">
        <v>77.680000000000007</v>
      </c>
      <c r="D63346">
        <v>20</v>
      </c>
      <c r="E63346">
        <v>3</v>
      </c>
      <c r="F63346">
        <v>0</v>
      </c>
      <c r="G63346">
        <v>0</v>
      </c>
      <c r="H63346">
        <v>0</v>
      </c>
      <c r="I63346">
        <v>714.4</v>
      </c>
      <c r="J63346">
        <v>1553.6</v>
      </c>
      <c r="K63346">
        <v>693</v>
      </c>
      <c r="L63346">
        <v>35</v>
      </c>
      <c r="M63346" t="s">
        <v>242</v>
      </c>
      <c r="N63346" t="s">
        <v>250</v>
      </c>
      <c r="O63346" t="s">
        <v>26</v>
      </c>
      <c r="P63346">
        <v>101014</v>
      </c>
      <c r="Q63346" t="s">
        <v>391</v>
      </c>
      <c r="R63346">
        <v>1</v>
      </c>
      <c r="S63346" t="s">
        <v>28</v>
      </c>
      <c r="T63346" t="s">
        <v>29</v>
      </c>
      <c r="U63346">
        <v>1</v>
      </c>
      <c r="V63346" t="s">
        <v>359</v>
      </c>
      <c r="W63346">
        <v>1</v>
      </c>
      <c r="X63346" t="s">
        <v>331</v>
      </c>
      <c r="Y63346" t="s">
        <v>242</v>
      </c>
    </row>
    <row r="63347" spans="1:25" x14ac:dyDescent="0.25">
      <c r="A63347" s="1">
        <v>42859</v>
      </c>
      <c r="B63347">
        <v>35.72</v>
      </c>
      <c r="C63347">
        <v>77.680000000000007</v>
      </c>
      <c r="D63347">
        <v>20</v>
      </c>
      <c r="E63347">
        <v>3</v>
      </c>
      <c r="F63347">
        <v>4</v>
      </c>
      <c r="G63347">
        <v>0</v>
      </c>
      <c r="H63347">
        <v>0</v>
      </c>
      <c r="I63347">
        <v>714.4</v>
      </c>
      <c r="J63347">
        <v>1553.6</v>
      </c>
      <c r="K63347">
        <v>893</v>
      </c>
      <c r="L63347">
        <v>45</v>
      </c>
      <c r="M63347" t="s">
        <v>24</v>
      </c>
      <c r="N63347" t="s">
        <v>241</v>
      </c>
      <c r="O63347" t="s">
        <v>234</v>
      </c>
      <c r="P63347">
        <v>101014</v>
      </c>
      <c r="Q63347" t="s">
        <v>391</v>
      </c>
      <c r="R63347">
        <v>1</v>
      </c>
      <c r="S63347" t="s">
        <v>28</v>
      </c>
      <c r="T63347" t="s">
        <v>29</v>
      </c>
      <c r="U63347">
        <v>1</v>
      </c>
      <c r="V63347" t="s">
        <v>359</v>
      </c>
      <c r="W63347">
        <v>1</v>
      </c>
      <c r="X63347" t="s">
        <v>331</v>
      </c>
      <c r="Y63347" t="s">
        <v>24</v>
      </c>
    </row>
    <row r="63348" spans="1:25" x14ac:dyDescent="0.25">
      <c r="A63348" s="1">
        <v>42906</v>
      </c>
      <c r="B63348">
        <v>35.72</v>
      </c>
      <c r="C63348">
        <v>77.680000000000007</v>
      </c>
      <c r="D63348">
        <v>20</v>
      </c>
      <c r="E63348">
        <v>2</v>
      </c>
      <c r="F63348">
        <v>2</v>
      </c>
      <c r="G63348">
        <v>0</v>
      </c>
      <c r="H63348">
        <v>0</v>
      </c>
      <c r="I63348">
        <v>714.4</v>
      </c>
      <c r="J63348">
        <v>1553.6</v>
      </c>
      <c r="K63348">
        <v>886</v>
      </c>
      <c r="L63348">
        <v>155</v>
      </c>
      <c r="M63348" t="s">
        <v>24</v>
      </c>
      <c r="N63348" t="s">
        <v>116</v>
      </c>
      <c r="O63348" t="s">
        <v>26</v>
      </c>
      <c r="P63348">
        <v>101014</v>
      </c>
      <c r="Q63348" t="s">
        <v>391</v>
      </c>
      <c r="R63348">
        <v>1</v>
      </c>
      <c r="S63348" t="s">
        <v>28</v>
      </c>
      <c r="T63348" t="s">
        <v>29</v>
      </c>
      <c r="U63348">
        <v>1</v>
      </c>
      <c r="V63348" t="s">
        <v>359</v>
      </c>
      <c r="W63348">
        <v>1</v>
      </c>
      <c r="X63348" t="s">
        <v>331</v>
      </c>
      <c r="Y63348" t="s">
        <v>24</v>
      </c>
    </row>
    <row r="63349" spans="1:25" x14ac:dyDescent="0.25">
      <c r="A63349" s="1">
        <v>42919</v>
      </c>
      <c r="B63349">
        <v>35.72</v>
      </c>
      <c r="C63349">
        <v>77.680000000000007</v>
      </c>
      <c r="D63349">
        <v>20</v>
      </c>
      <c r="E63349">
        <v>3</v>
      </c>
      <c r="F63349">
        <v>1</v>
      </c>
      <c r="G63349">
        <v>0</v>
      </c>
      <c r="H63349">
        <v>0</v>
      </c>
      <c r="I63349">
        <v>714.4</v>
      </c>
      <c r="J63349">
        <v>1553.6</v>
      </c>
      <c r="K63349">
        <v>529</v>
      </c>
      <c r="L63349">
        <v>233</v>
      </c>
      <c r="M63349" t="s">
        <v>242</v>
      </c>
      <c r="N63349" t="s">
        <v>243</v>
      </c>
      <c r="O63349" t="s">
        <v>26</v>
      </c>
      <c r="P63349">
        <v>101014</v>
      </c>
      <c r="Q63349" t="s">
        <v>391</v>
      </c>
      <c r="R63349">
        <v>1</v>
      </c>
      <c r="S63349" t="s">
        <v>28</v>
      </c>
      <c r="T63349" t="s">
        <v>29</v>
      </c>
      <c r="U63349">
        <v>1</v>
      </c>
      <c r="V63349" t="s">
        <v>359</v>
      </c>
      <c r="W63349">
        <v>1</v>
      </c>
      <c r="X63349" t="s">
        <v>331</v>
      </c>
      <c r="Y63349" t="s">
        <v>242</v>
      </c>
    </row>
    <row r="63350" spans="1:25" x14ac:dyDescent="0.25">
      <c r="A63350" s="1">
        <v>43013</v>
      </c>
      <c r="B63350">
        <v>35.72</v>
      </c>
      <c r="C63350">
        <v>77.680000000000007</v>
      </c>
      <c r="D63350">
        <v>20</v>
      </c>
      <c r="E63350">
        <v>5</v>
      </c>
      <c r="F63350">
        <v>0</v>
      </c>
      <c r="G63350">
        <v>0</v>
      </c>
      <c r="H63350">
        <v>0</v>
      </c>
      <c r="I63350">
        <v>714.4</v>
      </c>
      <c r="J63350">
        <v>1553.6</v>
      </c>
      <c r="K63350">
        <v>887</v>
      </c>
      <c r="L63350">
        <v>56</v>
      </c>
      <c r="M63350" t="s">
        <v>24</v>
      </c>
      <c r="N63350" t="s">
        <v>162</v>
      </c>
      <c r="O63350" t="s">
        <v>26</v>
      </c>
      <c r="P63350">
        <v>101014</v>
      </c>
      <c r="Q63350" t="s">
        <v>391</v>
      </c>
      <c r="R63350">
        <v>1</v>
      </c>
      <c r="S63350" t="s">
        <v>28</v>
      </c>
      <c r="T63350" t="s">
        <v>29</v>
      </c>
      <c r="U63350">
        <v>1</v>
      </c>
      <c r="V63350" t="s">
        <v>359</v>
      </c>
      <c r="W63350">
        <v>1</v>
      </c>
      <c r="X63350" t="s">
        <v>331</v>
      </c>
      <c r="Y63350" t="s">
        <v>24</v>
      </c>
    </row>
    <row r="63351" spans="1:25" x14ac:dyDescent="0.25">
      <c r="A63351" s="1">
        <v>43009</v>
      </c>
      <c r="B63351">
        <v>35.72</v>
      </c>
      <c r="C63351">
        <v>77.680000000000007</v>
      </c>
      <c r="D63351">
        <v>20</v>
      </c>
      <c r="E63351">
        <v>5</v>
      </c>
      <c r="F63351">
        <v>1</v>
      </c>
      <c r="G63351">
        <v>0</v>
      </c>
      <c r="H63351">
        <v>0</v>
      </c>
      <c r="I63351">
        <v>714.4</v>
      </c>
      <c r="J63351">
        <v>1553.6</v>
      </c>
      <c r="K63351">
        <v>710</v>
      </c>
      <c r="L63351">
        <v>292</v>
      </c>
      <c r="M63351" t="s">
        <v>244</v>
      </c>
      <c r="N63351" t="s">
        <v>245</v>
      </c>
      <c r="O63351" t="s">
        <v>26</v>
      </c>
      <c r="P63351">
        <v>101014</v>
      </c>
      <c r="Q63351" t="s">
        <v>391</v>
      </c>
      <c r="R63351">
        <v>1</v>
      </c>
      <c r="S63351" t="s">
        <v>28</v>
      </c>
      <c r="T63351" t="s">
        <v>29</v>
      </c>
      <c r="U63351">
        <v>1</v>
      </c>
      <c r="V63351" t="s">
        <v>359</v>
      </c>
      <c r="W63351">
        <v>1</v>
      </c>
      <c r="X63351" t="s">
        <v>331</v>
      </c>
      <c r="Y63351" t="s">
        <v>244</v>
      </c>
    </row>
    <row r="63352" spans="1:25" x14ac:dyDescent="0.25">
      <c r="A63352" s="1">
        <v>43031</v>
      </c>
      <c r="B63352">
        <v>35.72</v>
      </c>
      <c r="C63352">
        <v>77.680000000000007</v>
      </c>
      <c r="D63352">
        <v>20</v>
      </c>
      <c r="E63352">
        <v>4</v>
      </c>
      <c r="F63352">
        <v>0</v>
      </c>
      <c r="G63352">
        <v>0</v>
      </c>
      <c r="H63352">
        <v>0</v>
      </c>
      <c r="I63352">
        <v>714.4</v>
      </c>
      <c r="J63352">
        <v>1553.6</v>
      </c>
      <c r="K63352">
        <v>727</v>
      </c>
      <c r="L63352">
        <v>290</v>
      </c>
      <c r="M63352" t="s">
        <v>24</v>
      </c>
      <c r="N63352" t="s">
        <v>149</v>
      </c>
      <c r="O63352" t="s">
        <v>26</v>
      </c>
      <c r="P63352">
        <v>101014</v>
      </c>
      <c r="Q63352" t="s">
        <v>391</v>
      </c>
      <c r="R63352">
        <v>1</v>
      </c>
      <c r="S63352" t="s">
        <v>28</v>
      </c>
      <c r="T63352" t="s">
        <v>29</v>
      </c>
      <c r="U63352">
        <v>1</v>
      </c>
      <c r="V63352" t="s">
        <v>359</v>
      </c>
      <c r="W63352">
        <v>1</v>
      </c>
      <c r="X63352" t="s">
        <v>331</v>
      </c>
      <c r="Y63352" t="s">
        <v>24</v>
      </c>
    </row>
    <row r="63353" spans="1:25" x14ac:dyDescent="0.25">
      <c r="A63353" s="1">
        <v>42282</v>
      </c>
      <c r="B63353">
        <v>35.72</v>
      </c>
      <c r="C63353">
        <v>77.680000000000007</v>
      </c>
      <c r="D63353">
        <v>20</v>
      </c>
      <c r="E63353">
        <v>2</v>
      </c>
      <c r="F63353">
        <v>1</v>
      </c>
      <c r="G63353">
        <v>0</v>
      </c>
      <c r="H63353">
        <v>0</v>
      </c>
      <c r="I63353">
        <v>714.4</v>
      </c>
      <c r="J63353">
        <v>1553.6</v>
      </c>
      <c r="K63353">
        <v>800</v>
      </c>
      <c r="L63353">
        <v>212</v>
      </c>
      <c r="M63353" t="s">
        <v>244</v>
      </c>
      <c r="N63353" t="s">
        <v>249</v>
      </c>
      <c r="O63353" t="s">
        <v>26</v>
      </c>
      <c r="P63353">
        <v>101014</v>
      </c>
      <c r="Q63353" t="s">
        <v>391</v>
      </c>
      <c r="R63353">
        <v>1</v>
      </c>
      <c r="S63353" t="s">
        <v>28</v>
      </c>
      <c r="T63353" t="s">
        <v>29</v>
      </c>
      <c r="U63353">
        <v>1</v>
      </c>
      <c r="V63353" t="s">
        <v>359</v>
      </c>
      <c r="W63353">
        <v>1</v>
      </c>
      <c r="X63353" t="s">
        <v>331</v>
      </c>
      <c r="Y63353" t="s">
        <v>244</v>
      </c>
    </row>
    <row r="63354" spans="1:25" x14ac:dyDescent="0.25">
      <c r="A63354" s="1">
        <v>42867</v>
      </c>
      <c r="B63354">
        <v>35.72</v>
      </c>
      <c r="C63354">
        <v>77.680000000000007</v>
      </c>
      <c r="D63354">
        <v>20</v>
      </c>
      <c r="E63354">
        <v>5</v>
      </c>
      <c r="F63354">
        <v>1</v>
      </c>
      <c r="G63354">
        <v>0</v>
      </c>
      <c r="H63354">
        <v>0</v>
      </c>
      <c r="I63354">
        <v>714.4</v>
      </c>
      <c r="J63354">
        <v>1553.6</v>
      </c>
      <c r="K63354">
        <v>793</v>
      </c>
      <c r="L63354">
        <v>99</v>
      </c>
      <c r="M63354" t="s">
        <v>24</v>
      </c>
      <c r="N63354" t="s">
        <v>89</v>
      </c>
      <c r="O63354" t="s">
        <v>26</v>
      </c>
      <c r="P63354">
        <v>101014</v>
      </c>
      <c r="Q63354" t="s">
        <v>391</v>
      </c>
      <c r="R63354">
        <v>1</v>
      </c>
      <c r="S63354" t="s">
        <v>28</v>
      </c>
      <c r="T63354" t="s">
        <v>29</v>
      </c>
      <c r="U63354">
        <v>1</v>
      </c>
      <c r="V63354" t="s">
        <v>359</v>
      </c>
      <c r="W63354">
        <v>1</v>
      </c>
      <c r="X63354" t="s">
        <v>331</v>
      </c>
      <c r="Y63354" t="s">
        <v>24</v>
      </c>
    </row>
    <row r="63355" spans="1:25" x14ac:dyDescent="0.25">
      <c r="A63355" s="1">
        <v>43020</v>
      </c>
      <c r="B63355">
        <v>50.56</v>
      </c>
      <c r="C63355">
        <v>109.95</v>
      </c>
      <c r="D63355">
        <v>20</v>
      </c>
      <c r="E63355">
        <v>2</v>
      </c>
      <c r="F63355">
        <v>0</v>
      </c>
      <c r="G63355">
        <v>0</v>
      </c>
      <c r="H63355">
        <v>0</v>
      </c>
      <c r="I63355">
        <v>960.64</v>
      </c>
      <c r="J63355">
        <v>2199</v>
      </c>
      <c r="K63355">
        <v>710</v>
      </c>
      <c r="L63355">
        <v>292</v>
      </c>
      <c r="M63355" t="s">
        <v>242</v>
      </c>
      <c r="N63355" t="s">
        <v>252</v>
      </c>
      <c r="O63355" t="s">
        <v>26</v>
      </c>
      <c r="P63355">
        <v>101017</v>
      </c>
      <c r="Q63355" t="s">
        <v>392</v>
      </c>
      <c r="R63355">
        <v>1</v>
      </c>
      <c r="S63355" t="s">
        <v>28</v>
      </c>
      <c r="T63355" t="s">
        <v>29</v>
      </c>
      <c r="U63355">
        <v>2</v>
      </c>
      <c r="V63355" t="s">
        <v>341</v>
      </c>
      <c r="W63355">
        <v>1</v>
      </c>
      <c r="X63355" t="s">
        <v>372</v>
      </c>
      <c r="Y63355" t="s">
        <v>242</v>
      </c>
    </row>
    <row r="63356" spans="1:25" x14ac:dyDescent="0.25">
      <c r="A63356" s="1">
        <v>42491</v>
      </c>
      <c r="B63356">
        <v>50.56</v>
      </c>
      <c r="C63356">
        <v>109.95</v>
      </c>
      <c r="D63356">
        <v>20</v>
      </c>
      <c r="E63356">
        <v>3</v>
      </c>
      <c r="F63356">
        <v>2</v>
      </c>
      <c r="G63356">
        <v>0</v>
      </c>
      <c r="H63356">
        <v>0</v>
      </c>
      <c r="I63356">
        <v>960.64</v>
      </c>
      <c r="J63356">
        <v>2199</v>
      </c>
      <c r="K63356">
        <v>800</v>
      </c>
      <c r="L63356">
        <v>212</v>
      </c>
      <c r="M63356" t="s">
        <v>244</v>
      </c>
      <c r="N63356" t="s">
        <v>249</v>
      </c>
      <c r="O63356" t="s">
        <v>26</v>
      </c>
      <c r="P63356">
        <v>101017</v>
      </c>
      <c r="Q63356" t="s">
        <v>392</v>
      </c>
      <c r="R63356">
        <v>1</v>
      </c>
      <c r="S63356" t="s">
        <v>28</v>
      </c>
      <c r="T63356" t="s">
        <v>29</v>
      </c>
      <c r="U63356">
        <v>2</v>
      </c>
      <c r="V63356" t="s">
        <v>341</v>
      </c>
      <c r="W63356">
        <v>1</v>
      </c>
      <c r="X63356" t="s">
        <v>372</v>
      </c>
      <c r="Y63356" t="s">
        <v>244</v>
      </c>
    </row>
    <row r="63357" spans="1:25" x14ac:dyDescent="0.25">
      <c r="A63357" s="1">
        <v>42474</v>
      </c>
      <c r="B63357">
        <v>50.56</v>
      </c>
      <c r="C63357">
        <v>109.95</v>
      </c>
      <c r="D63357">
        <v>20</v>
      </c>
      <c r="E63357">
        <v>5</v>
      </c>
      <c r="F63357">
        <v>3</v>
      </c>
      <c r="G63357">
        <v>0</v>
      </c>
      <c r="H63357">
        <v>0</v>
      </c>
      <c r="I63357">
        <v>960.64</v>
      </c>
      <c r="J63357">
        <v>2199</v>
      </c>
      <c r="K63357">
        <v>800</v>
      </c>
      <c r="L63357">
        <v>212</v>
      </c>
      <c r="M63357" t="s">
        <v>244</v>
      </c>
      <c r="N63357" t="s">
        <v>249</v>
      </c>
      <c r="O63357" t="s">
        <v>26</v>
      </c>
      <c r="P63357">
        <v>101017</v>
      </c>
      <c r="Q63357" t="s">
        <v>392</v>
      </c>
      <c r="R63357">
        <v>1</v>
      </c>
      <c r="S63357" t="s">
        <v>28</v>
      </c>
      <c r="T63357" t="s">
        <v>29</v>
      </c>
      <c r="U63357">
        <v>2</v>
      </c>
      <c r="V63357" t="s">
        <v>341</v>
      </c>
      <c r="W63357">
        <v>1</v>
      </c>
      <c r="X63357" t="s">
        <v>372</v>
      </c>
      <c r="Y63357" t="s">
        <v>244</v>
      </c>
    </row>
    <row r="63358" spans="1:25" x14ac:dyDescent="0.25">
      <c r="A63358" s="1">
        <v>42632</v>
      </c>
      <c r="B63358">
        <v>50.56</v>
      </c>
      <c r="C63358">
        <v>109.95</v>
      </c>
      <c r="D63358">
        <v>20</v>
      </c>
      <c r="E63358">
        <v>3</v>
      </c>
      <c r="F63358">
        <v>5</v>
      </c>
      <c r="G63358">
        <v>0</v>
      </c>
      <c r="H63358">
        <v>0</v>
      </c>
      <c r="I63358">
        <v>960.64</v>
      </c>
      <c r="J63358">
        <v>2199</v>
      </c>
      <c r="K63358">
        <v>710</v>
      </c>
      <c r="L63358">
        <v>292</v>
      </c>
      <c r="M63358" t="s">
        <v>242</v>
      </c>
      <c r="N63358" t="s">
        <v>252</v>
      </c>
      <c r="O63358" t="s">
        <v>26</v>
      </c>
      <c r="P63358">
        <v>101017</v>
      </c>
      <c r="Q63358" t="s">
        <v>392</v>
      </c>
      <c r="R63358">
        <v>1</v>
      </c>
      <c r="S63358" t="s">
        <v>28</v>
      </c>
      <c r="T63358" t="s">
        <v>29</v>
      </c>
      <c r="U63358">
        <v>2</v>
      </c>
      <c r="V63358" t="s">
        <v>341</v>
      </c>
      <c r="W63358">
        <v>1</v>
      </c>
      <c r="X63358" t="s">
        <v>372</v>
      </c>
      <c r="Y63358" t="s">
        <v>242</v>
      </c>
    </row>
    <row r="63359" spans="1:25" x14ac:dyDescent="0.25">
      <c r="A63359" s="1">
        <v>42860</v>
      </c>
      <c r="B63359">
        <v>50.56</v>
      </c>
      <c r="C63359">
        <v>109.95</v>
      </c>
      <c r="D63359">
        <v>20</v>
      </c>
      <c r="E63359">
        <v>5</v>
      </c>
      <c r="F63359">
        <v>4</v>
      </c>
      <c r="G63359">
        <v>0</v>
      </c>
      <c r="H63359">
        <v>0</v>
      </c>
      <c r="I63359">
        <v>960.64</v>
      </c>
      <c r="J63359">
        <v>2199</v>
      </c>
      <c r="K63359">
        <v>894</v>
      </c>
      <c r="L63359">
        <v>213</v>
      </c>
      <c r="M63359" t="s">
        <v>246</v>
      </c>
      <c r="N63359" t="s">
        <v>247</v>
      </c>
      <c r="O63359" t="s">
        <v>26</v>
      </c>
      <c r="P63359">
        <v>101017</v>
      </c>
      <c r="Q63359" t="s">
        <v>392</v>
      </c>
      <c r="R63359">
        <v>1</v>
      </c>
      <c r="S63359" t="s">
        <v>28</v>
      </c>
      <c r="T63359" t="s">
        <v>29</v>
      </c>
      <c r="U63359">
        <v>2</v>
      </c>
      <c r="V63359" t="s">
        <v>341</v>
      </c>
      <c r="W63359">
        <v>1</v>
      </c>
      <c r="X63359" t="s">
        <v>372</v>
      </c>
      <c r="Y63359" t="s">
        <v>248</v>
      </c>
    </row>
    <row r="63360" spans="1:25" x14ac:dyDescent="0.25">
      <c r="A63360" s="1">
        <v>42524</v>
      </c>
      <c r="B63360">
        <v>50.56</v>
      </c>
      <c r="C63360">
        <v>109.95</v>
      </c>
      <c r="D63360">
        <v>20</v>
      </c>
      <c r="E63360">
        <v>5</v>
      </c>
      <c r="F63360">
        <v>0</v>
      </c>
      <c r="G63360">
        <v>0</v>
      </c>
      <c r="H63360">
        <v>0</v>
      </c>
      <c r="I63360">
        <v>960.64</v>
      </c>
      <c r="J63360">
        <v>2199</v>
      </c>
      <c r="K63360">
        <v>894</v>
      </c>
      <c r="L63360">
        <v>213</v>
      </c>
      <c r="M63360" t="s">
        <v>246</v>
      </c>
      <c r="N63360" t="s">
        <v>247</v>
      </c>
      <c r="O63360" t="s">
        <v>26</v>
      </c>
      <c r="P63360">
        <v>101017</v>
      </c>
      <c r="Q63360" t="s">
        <v>392</v>
      </c>
      <c r="R63360">
        <v>1</v>
      </c>
      <c r="S63360" t="s">
        <v>28</v>
      </c>
      <c r="T63360" t="s">
        <v>29</v>
      </c>
      <c r="U63360">
        <v>2</v>
      </c>
      <c r="V63360" t="s">
        <v>341</v>
      </c>
      <c r="W63360">
        <v>1</v>
      </c>
      <c r="X63360" t="s">
        <v>372</v>
      </c>
      <c r="Y63360" t="s">
        <v>248</v>
      </c>
    </row>
    <row r="63361" spans="1:25" x14ac:dyDescent="0.25">
      <c r="A63361" s="1">
        <v>42875</v>
      </c>
      <c r="B63361">
        <v>50.56</v>
      </c>
      <c r="C63361">
        <v>109.95</v>
      </c>
      <c r="D63361">
        <v>20</v>
      </c>
      <c r="E63361">
        <v>5</v>
      </c>
      <c r="F63361">
        <v>3</v>
      </c>
      <c r="G63361">
        <v>0</v>
      </c>
      <c r="H63361">
        <v>0</v>
      </c>
      <c r="I63361">
        <v>960.64</v>
      </c>
      <c r="J63361">
        <v>2199</v>
      </c>
      <c r="K63361">
        <v>894</v>
      </c>
      <c r="L63361">
        <v>213</v>
      </c>
      <c r="M63361" t="s">
        <v>246</v>
      </c>
      <c r="N63361" t="s">
        <v>247</v>
      </c>
      <c r="O63361" t="s">
        <v>26</v>
      </c>
      <c r="P63361">
        <v>101017</v>
      </c>
      <c r="Q63361" t="s">
        <v>392</v>
      </c>
      <c r="R63361">
        <v>1</v>
      </c>
      <c r="S63361" t="s">
        <v>28</v>
      </c>
      <c r="T63361" t="s">
        <v>29</v>
      </c>
      <c r="U63361">
        <v>2</v>
      </c>
      <c r="V63361" t="s">
        <v>341</v>
      </c>
      <c r="W63361">
        <v>1</v>
      </c>
      <c r="X63361" t="s">
        <v>372</v>
      </c>
      <c r="Y63361" t="s">
        <v>248</v>
      </c>
    </row>
    <row r="63362" spans="1:25" x14ac:dyDescent="0.25">
      <c r="A63362" s="1">
        <v>42665</v>
      </c>
      <c r="B63362">
        <v>50.56</v>
      </c>
      <c r="C63362">
        <v>109.95</v>
      </c>
      <c r="D63362">
        <v>20</v>
      </c>
      <c r="E63362">
        <v>2</v>
      </c>
      <c r="F63362">
        <v>3</v>
      </c>
      <c r="G63362">
        <v>0</v>
      </c>
      <c r="H63362">
        <v>0</v>
      </c>
      <c r="I63362">
        <v>960.64</v>
      </c>
      <c r="J63362">
        <v>2199</v>
      </c>
      <c r="K63362">
        <v>710</v>
      </c>
      <c r="L63362">
        <v>292</v>
      </c>
      <c r="M63362" t="s">
        <v>242</v>
      </c>
      <c r="N63362" t="s">
        <v>252</v>
      </c>
      <c r="O63362" t="s">
        <v>26</v>
      </c>
      <c r="P63362">
        <v>101017</v>
      </c>
      <c r="Q63362" t="s">
        <v>392</v>
      </c>
      <c r="R63362">
        <v>1</v>
      </c>
      <c r="S63362" t="s">
        <v>28</v>
      </c>
      <c r="T63362" t="s">
        <v>29</v>
      </c>
      <c r="U63362">
        <v>2</v>
      </c>
      <c r="V63362" t="s">
        <v>341</v>
      </c>
      <c r="W63362">
        <v>1</v>
      </c>
      <c r="X63362" t="s">
        <v>372</v>
      </c>
      <c r="Y63362" t="s">
        <v>242</v>
      </c>
    </row>
    <row r="63363" spans="1:25" x14ac:dyDescent="0.25">
      <c r="A63363" s="1">
        <v>42881</v>
      </c>
      <c r="B63363">
        <v>50.56</v>
      </c>
      <c r="C63363">
        <v>109.95</v>
      </c>
      <c r="D63363">
        <v>20</v>
      </c>
      <c r="E63363">
        <v>2</v>
      </c>
      <c r="F63363">
        <v>5</v>
      </c>
      <c r="G63363">
        <v>0</v>
      </c>
      <c r="H63363">
        <v>0</v>
      </c>
      <c r="I63363">
        <v>960.64</v>
      </c>
      <c r="J63363">
        <v>2199</v>
      </c>
      <c r="K63363">
        <v>800</v>
      </c>
      <c r="L63363">
        <v>212</v>
      </c>
      <c r="M63363" t="s">
        <v>244</v>
      </c>
      <c r="N63363" t="s">
        <v>249</v>
      </c>
      <c r="O63363" t="s">
        <v>26</v>
      </c>
      <c r="P63363">
        <v>101019</v>
      </c>
      <c r="Q63363" t="s">
        <v>393</v>
      </c>
      <c r="R63363">
        <v>1</v>
      </c>
      <c r="S63363" t="s">
        <v>28</v>
      </c>
      <c r="T63363" t="s">
        <v>29</v>
      </c>
      <c r="U63363">
        <v>2</v>
      </c>
      <c r="V63363" t="s">
        <v>341</v>
      </c>
      <c r="W63363">
        <v>1</v>
      </c>
      <c r="X63363" t="s">
        <v>366</v>
      </c>
      <c r="Y63363" t="s">
        <v>244</v>
      </c>
    </row>
    <row r="63364" spans="1:25" x14ac:dyDescent="0.25">
      <c r="A63364" s="1">
        <v>42514</v>
      </c>
      <c r="B63364">
        <v>50.56</v>
      </c>
      <c r="C63364">
        <v>109.95</v>
      </c>
      <c r="D63364">
        <v>20</v>
      </c>
      <c r="E63364">
        <v>5</v>
      </c>
      <c r="F63364">
        <v>3</v>
      </c>
      <c r="G63364">
        <v>0</v>
      </c>
      <c r="H63364">
        <v>0</v>
      </c>
      <c r="I63364">
        <v>960.64</v>
      </c>
      <c r="J63364">
        <v>2199</v>
      </c>
      <c r="K63364">
        <v>529</v>
      </c>
      <c r="L63364">
        <v>233</v>
      </c>
      <c r="M63364" t="s">
        <v>242</v>
      </c>
      <c r="N63364" t="s">
        <v>243</v>
      </c>
      <c r="O63364" t="s">
        <v>26</v>
      </c>
      <c r="P63364">
        <v>101019</v>
      </c>
      <c r="Q63364" t="s">
        <v>393</v>
      </c>
      <c r="R63364">
        <v>1</v>
      </c>
      <c r="S63364" t="s">
        <v>28</v>
      </c>
      <c r="T63364" t="s">
        <v>29</v>
      </c>
      <c r="U63364">
        <v>2</v>
      </c>
      <c r="V63364" t="s">
        <v>341</v>
      </c>
      <c r="W63364">
        <v>1</v>
      </c>
      <c r="X63364" t="s">
        <v>366</v>
      </c>
      <c r="Y63364" t="s">
        <v>242</v>
      </c>
    </row>
    <row r="63365" spans="1:25" x14ac:dyDescent="0.25">
      <c r="A63365" s="1">
        <v>42671</v>
      </c>
      <c r="B63365">
        <v>50.56</v>
      </c>
      <c r="C63365">
        <v>109.95</v>
      </c>
      <c r="D63365">
        <v>20</v>
      </c>
      <c r="E63365">
        <v>5</v>
      </c>
      <c r="F63365">
        <v>2</v>
      </c>
      <c r="G63365">
        <v>0</v>
      </c>
      <c r="H63365">
        <v>0</v>
      </c>
      <c r="I63365">
        <v>960.64</v>
      </c>
      <c r="J63365">
        <v>2199</v>
      </c>
      <c r="K63365">
        <v>800</v>
      </c>
      <c r="L63365">
        <v>212</v>
      </c>
      <c r="M63365" t="s">
        <v>244</v>
      </c>
      <c r="N63365" t="s">
        <v>249</v>
      </c>
      <c r="O63365" t="s">
        <v>26</v>
      </c>
      <c r="P63365">
        <v>101019</v>
      </c>
      <c r="Q63365" t="s">
        <v>393</v>
      </c>
      <c r="R63365">
        <v>1</v>
      </c>
      <c r="S63365" t="s">
        <v>28</v>
      </c>
      <c r="T63365" t="s">
        <v>29</v>
      </c>
      <c r="U63365">
        <v>2</v>
      </c>
      <c r="V63365" t="s">
        <v>341</v>
      </c>
      <c r="W63365">
        <v>1</v>
      </c>
      <c r="X63365" t="s">
        <v>366</v>
      </c>
      <c r="Y63365" t="s">
        <v>244</v>
      </c>
    </row>
    <row r="63366" spans="1:25" x14ac:dyDescent="0.25">
      <c r="A63366" s="1">
        <v>42938</v>
      </c>
      <c r="B63366">
        <v>50.56</v>
      </c>
      <c r="C63366">
        <v>109.95</v>
      </c>
      <c r="D63366">
        <v>20</v>
      </c>
      <c r="E63366">
        <v>5</v>
      </c>
      <c r="F63366">
        <v>4</v>
      </c>
      <c r="G63366">
        <v>0</v>
      </c>
      <c r="H63366">
        <v>0</v>
      </c>
      <c r="I63366">
        <v>960.64</v>
      </c>
      <c r="J63366">
        <v>2199</v>
      </c>
      <c r="K63366">
        <v>586</v>
      </c>
      <c r="L63366">
        <v>246</v>
      </c>
      <c r="M63366" t="s">
        <v>244</v>
      </c>
      <c r="N63366" t="s">
        <v>251</v>
      </c>
      <c r="O63366" t="s">
        <v>26</v>
      </c>
      <c r="P63366">
        <v>101019</v>
      </c>
      <c r="Q63366" t="s">
        <v>393</v>
      </c>
      <c r="R63366">
        <v>1</v>
      </c>
      <c r="S63366" t="s">
        <v>28</v>
      </c>
      <c r="T63366" t="s">
        <v>29</v>
      </c>
      <c r="U63366">
        <v>2</v>
      </c>
      <c r="V63366" t="s">
        <v>341</v>
      </c>
      <c r="W63366">
        <v>1</v>
      </c>
      <c r="X63366" t="s">
        <v>366</v>
      </c>
      <c r="Y63366" t="s">
        <v>244</v>
      </c>
    </row>
    <row r="63367" spans="1:25" x14ac:dyDescent="0.25">
      <c r="A63367" s="1">
        <v>42506</v>
      </c>
      <c r="B63367">
        <v>50.56</v>
      </c>
      <c r="C63367">
        <v>109.95</v>
      </c>
      <c r="D63367">
        <v>20</v>
      </c>
      <c r="E63367">
        <v>5</v>
      </c>
      <c r="F63367">
        <v>2</v>
      </c>
      <c r="G63367">
        <v>0</v>
      </c>
      <c r="H63367">
        <v>0</v>
      </c>
      <c r="I63367">
        <v>960.64</v>
      </c>
      <c r="J63367">
        <v>2199</v>
      </c>
      <c r="K63367">
        <v>800</v>
      </c>
      <c r="L63367">
        <v>212</v>
      </c>
      <c r="M63367" t="s">
        <v>244</v>
      </c>
      <c r="N63367" t="s">
        <v>249</v>
      </c>
      <c r="O63367" t="s">
        <v>26</v>
      </c>
      <c r="P63367">
        <v>101019</v>
      </c>
      <c r="Q63367" t="s">
        <v>393</v>
      </c>
      <c r="R63367">
        <v>1</v>
      </c>
      <c r="S63367" t="s">
        <v>28</v>
      </c>
      <c r="T63367" t="s">
        <v>29</v>
      </c>
      <c r="U63367">
        <v>2</v>
      </c>
      <c r="V63367" t="s">
        <v>341</v>
      </c>
      <c r="W63367">
        <v>1</v>
      </c>
      <c r="X63367" t="s">
        <v>366</v>
      </c>
      <c r="Y63367" t="s">
        <v>244</v>
      </c>
    </row>
    <row r="63368" spans="1:25" x14ac:dyDescent="0.25">
      <c r="A63368" s="1">
        <v>42494</v>
      </c>
      <c r="B63368">
        <v>61.62</v>
      </c>
      <c r="C63368">
        <v>134</v>
      </c>
      <c r="D63368">
        <v>20</v>
      </c>
      <c r="E63368">
        <v>2</v>
      </c>
      <c r="F63368">
        <v>2</v>
      </c>
      <c r="G63368">
        <v>0</v>
      </c>
      <c r="H63368">
        <v>0</v>
      </c>
      <c r="I63368">
        <v>1170.78</v>
      </c>
      <c r="J63368">
        <v>2680</v>
      </c>
      <c r="K63368">
        <v>800</v>
      </c>
      <c r="L63368">
        <v>212</v>
      </c>
      <c r="M63368" t="s">
        <v>244</v>
      </c>
      <c r="N63368" t="s">
        <v>249</v>
      </c>
      <c r="O63368" t="s">
        <v>26</v>
      </c>
      <c r="P63368">
        <v>101021</v>
      </c>
      <c r="Q63368" t="s">
        <v>394</v>
      </c>
      <c r="R63368">
        <v>1</v>
      </c>
      <c r="S63368" t="s">
        <v>28</v>
      </c>
      <c r="T63368" t="s">
        <v>29</v>
      </c>
      <c r="U63368">
        <v>2</v>
      </c>
      <c r="V63368" t="s">
        <v>341</v>
      </c>
      <c r="W63368">
        <v>1</v>
      </c>
      <c r="X63368" t="s">
        <v>316</v>
      </c>
      <c r="Y63368" t="s">
        <v>244</v>
      </c>
    </row>
    <row r="63369" spans="1:25" x14ac:dyDescent="0.25">
      <c r="A63369" s="1">
        <v>42495</v>
      </c>
      <c r="B63369">
        <v>61.62</v>
      </c>
      <c r="C63369">
        <v>134</v>
      </c>
      <c r="D63369">
        <v>20</v>
      </c>
      <c r="E63369">
        <v>5</v>
      </c>
      <c r="F63369">
        <v>0</v>
      </c>
      <c r="G63369">
        <v>0</v>
      </c>
      <c r="H63369">
        <v>0</v>
      </c>
      <c r="I63369">
        <v>1170.78</v>
      </c>
      <c r="J63369">
        <v>2680</v>
      </c>
      <c r="K63369">
        <v>800</v>
      </c>
      <c r="L63369">
        <v>212</v>
      </c>
      <c r="M63369" t="s">
        <v>244</v>
      </c>
      <c r="N63369" t="s">
        <v>249</v>
      </c>
      <c r="O63369" t="s">
        <v>26</v>
      </c>
      <c r="P63369">
        <v>101021</v>
      </c>
      <c r="Q63369" t="s">
        <v>394</v>
      </c>
      <c r="R63369">
        <v>1</v>
      </c>
      <c r="S63369" t="s">
        <v>28</v>
      </c>
      <c r="T63369" t="s">
        <v>29</v>
      </c>
      <c r="U63369">
        <v>2</v>
      </c>
      <c r="V63369" t="s">
        <v>341</v>
      </c>
      <c r="W63369">
        <v>1</v>
      </c>
      <c r="X63369" t="s">
        <v>316</v>
      </c>
      <c r="Y63369" t="s">
        <v>244</v>
      </c>
    </row>
    <row r="63370" spans="1:25" x14ac:dyDescent="0.25">
      <c r="A63370" s="1">
        <v>42967</v>
      </c>
      <c r="B63370">
        <v>61.62</v>
      </c>
      <c r="C63370">
        <v>134</v>
      </c>
      <c r="D63370">
        <v>20</v>
      </c>
      <c r="E63370">
        <v>2</v>
      </c>
      <c r="F63370">
        <v>0</v>
      </c>
      <c r="G63370">
        <v>0</v>
      </c>
      <c r="H63370">
        <v>0</v>
      </c>
      <c r="I63370">
        <v>1170.78</v>
      </c>
      <c r="J63370">
        <v>2680</v>
      </c>
      <c r="K63370">
        <v>710</v>
      </c>
      <c r="L63370">
        <v>292</v>
      </c>
      <c r="M63370" t="s">
        <v>244</v>
      </c>
      <c r="N63370" t="s">
        <v>245</v>
      </c>
      <c r="O63370" t="s">
        <v>26</v>
      </c>
      <c r="P63370">
        <v>101021</v>
      </c>
      <c r="Q63370" t="s">
        <v>394</v>
      </c>
      <c r="R63370">
        <v>1</v>
      </c>
      <c r="S63370" t="s">
        <v>28</v>
      </c>
      <c r="T63370" t="s">
        <v>29</v>
      </c>
      <c r="U63370">
        <v>2</v>
      </c>
      <c r="V63370" t="s">
        <v>341</v>
      </c>
      <c r="W63370">
        <v>1</v>
      </c>
      <c r="X63370" t="s">
        <v>316</v>
      </c>
      <c r="Y63370" t="s">
        <v>244</v>
      </c>
    </row>
    <row r="63371" spans="1:25" x14ac:dyDescent="0.25">
      <c r="A63371" s="1">
        <v>42492</v>
      </c>
      <c r="B63371">
        <v>61.62</v>
      </c>
      <c r="C63371">
        <v>134</v>
      </c>
      <c r="D63371">
        <v>20</v>
      </c>
      <c r="E63371">
        <v>2</v>
      </c>
      <c r="F63371">
        <v>5</v>
      </c>
      <c r="G63371">
        <v>0</v>
      </c>
      <c r="H63371">
        <v>0</v>
      </c>
      <c r="I63371">
        <v>1170.78</v>
      </c>
      <c r="J63371">
        <v>2680</v>
      </c>
      <c r="K63371">
        <v>586</v>
      </c>
      <c r="L63371">
        <v>246</v>
      </c>
      <c r="M63371" t="s">
        <v>244</v>
      </c>
      <c r="N63371" t="s">
        <v>251</v>
      </c>
      <c r="O63371" t="s">
        <v>26</v>
      </c>
      <c r="P63371">
        <v>101021</v>
      </c>
      <c r="Q63371" t="s">
        <v>394</v>
      </c>
      <c r="R63371">
        <v>1</v>
      </c>
      <c r="S63371" t="s">
        <v>28</v>
      </c>
      <c r="T63371" t="s">
        <v>29</v>
      </c>
      <c r="U63371">
        <v>2</v>
      </c>
      <c r="V63371" t="s">
        <v>341</v>
      </c>
      <c r="W63371">
        <v>1</v>
      </c>
      <c r="X63371" t="s">
        <v>316</v>
      </c>
      <c r="Y63371" t="s">
        <v>244</v>
      </c>
    </row>
    <row r="63372" spans="1:25" x14ac:dyDescent="0.25">
      <c r="A63372" s="1">
        <v>42915</v>
      </c>
      <c r="B63372">
        <v>91.93</v>
      </c>
      <c r="C63372">
        <v>199.9</v>
      </c>
      <c r="D63372">
        <v>20</v>
      </c>
      <c r="E63372">
        <v>2</v>
      </c>
      <c r="F63372">
        <v>4</v>
      </c>
      <c r="G63372">
        <v>0</v>
      </c>
      <c r="H63372">
        <v>0</v>
      </c>
      <c r="I63372">
        <v>1746.67</v>
      </c>
      <c r="J63372">
        <v>3998</v>
      </c>
      <c r="K63372">
        <v>800</v>
      </c>
      <c r="L63372">
        <v>212</v>
      </c>
      <c r="M63372" t="s">
        <v>244</v>
      </c>
      <c r="N63372" t="s">
        <v>249</v>
      </c>
      <c r="O63372" t="s">
        <v>26</v>
      </c>
      <c r="P63372">
        <v>101024</v>
      </c>
      <c r="Q63372" t="s">
        <v>395</v>
      </c>
      <c r="R63372">
        <v>1</v>
      </c>
      <c r="S63372" t="s">
        <v>28</v>
      </c>
      <c r="T63372" t="s">
        <v>29</v>
      </c>
      <c r="U63372">
        <v>2</v>
      </c>
      <c r="V63372" t="s">
        <v>341</v>
      </c>
      <c r="W63372">
        <v>1</v>
      </c>
      <c r="X63372" t="s">
        <v>316</v>
      </c>
      <c r="Y63372" t="s">
        <v>244</v>
      </c>
    </row>
    <row r="63373" spans="1:25" x14ac:dyDescent="0.25">
      <c r="A63373" s="1">
        <v>43000</v>
      </c>
      <c r="B63373">
        <v>91.93</v>
      </c>
      <c r="C63373">
        <v>199.9</v>
      </c>
      <c r="D63373">
        <v>20</v>
      </c>
      <c r="E63373">
        <v>3</v>
      </c>
      <c r="F63373">
        <v>5</v>
      </c>
      <c r="G63373">
        <v>0</v>
      </c>
      <c r="H63373">
        <v>0</v>
      </c>
      <c r="I63373">
        <v>1746.67</v>
      </c>
      <c r="J63373">
        <v>3998</v>
      </c>
      <c r="K63373">
        <v>710</v>
      </c>
      <c r="L63373">
        <v>292</v>
      </c>
      <c r="M63373" t="s">
        <v>244</v>
      </c>
      <c r="N63373" t="s">
        <v>245</v>
      </c>
      <c r="O63373" t="s">
        <v>26</v>
      </c>
      <c r="P63373">
        <v>101026</v>
      </c>
      <c r="Q63373" t="s">
        <v>396</v>
      </c>
      <c r="R63373">
        <v>1</v>
      </c>
      <c r="S63373" t="s">
        <v>28</v>
      </c>
      <c r="T63373" t="s">
        <v>29</v>
      </c>
      <c r="U63373">
        <v>2</v>
      </c>
      <c r="V63373" t="s">
        <v>341</v>
      </c>
      <c r="W63373">
        <v>1</v>
      </c>
      <c r="X63373" t="s">
        <v>31</v>
      </c>
      <c r="Y63373" t="s">
        <v>244</v>
      </c>
    </row>
    <row r="63374" spans="1:25" x14ac:dyDescent="0.25">
      <c r="A63374" s="1">
        <v>42894</v>
      </c>
      <c r="B63374">
        <v>91.93</v>
      </c>
      <c r="C63374">
        <v>199.9</v>
      </c>
      <c r="D63374">
        <v>20</v>
      </c>
      <c r="E63374">
        <v>2</v>
      </c>
      <c r="F63374">
        <v>3</v>
      </c>
      <c r="G63374">
        <v>0</v>
      </c>
      <c r="H63374">
        <v>0</v>
      </c>
      <c r="I63374">
        <v>1746.67</v>
      </c>
      <c r="J63374">
        <v>3998</v>
      </c>
      <c r="K63374">
        <v>800</v>
      </c>
      <c r="L63374">
        <v>212</v>
      </c>
      <c r="M63374" t="s">
        <v>244</v>
      </c>
      <c r="N63374" t="s">
        <v>249</v>
      </c>
      <c r="O63374" t="s">
        <v>26</v>
      </c>
      <c r="P63374">
        <v>101026</v>
      </c>
      <c r="Q63374" t="s">
        <v>396</v>
      </c>
      <c r="R63374">
        <v>1</v>
      </c>
      <c r="S63374" t="s">
        <v>28</v>
      </c>
      <c r="T63374" t="s">
        <v>29</v>
      </c>
      <c r="U63374">
        <v>2</v>
      </c>
      <c r="V63374" t="s">
        <v>341</v>
      </c>
      <c r="W63374">
        <v>1</v>
      </c>
      <c r="X63374" t="s">
        <v>31</v>
      </c>
      <c r="Y63374" t="s">
        <v>244</v>
      </c>
    </row>
    <row r="63375" spans="1:25" x14ac:dyDescent="0.25">
      <c r="A63375" s="1">
        <v>42976</v>
      </c>
      <c r="B63375">
        <v>91.93</v>
      </c>
      <c r="C63375">
        <v>199.9</v>
      </c>
      <c r="D63375">
        <v>20</v>
      </c>
      <c r="E63375">
        <v>4</v>
      </c>
      <c r="F63375">
        <v>2</v>
      </c>
      <c r="G63375">
        <v>0</v>
      </c>
      <c r="H63375">
        <v>0</v>
      </c>
      <c r="I63375">
        <v>1746.67</v>
      </c>
      <c r="J63375">
        <v>3998</v>
      </c>
      <c r="K63375">
        <v>710</v>
      </c>
      <c r="L63375">
        <v>292</v>
      </c>
      <c r="M63375" t="s">
        <v>244</v>
      </c>
      <c r="N63375" t="s">
        <v>245</v>
      </c>
      <c r="O63375" t="s">
        <v>26</v>
      </c>
      <c r="P63375">
        <v>101026</v>
      </c>
      <c r="Q63375" t="s">
        <v>396</v>
      </c>
      <c r="R63375">
        <v>1</v>
      </c>
      <c r="S63375" t="s">
        <v>28</v>
      </c>
      <c r="T63375" t="s">
        <v>29</v>
      </c>
      <c r="U63375">
        <v>2</v>
      </c>
      <c r="V63375" t="s">
        <v>341</v>
      </c>
      <c r="W63375">
        <v>1</v>
      </c>
      <c r="X63375" t="s">
        <v>31</v>
      </c>
      <c r="Y63375" t="s">
        <v>244</v>
      </c>
    </row>
    <row r="63376" spans="1:25" x14ac:dyDescent="0.25">
      <c r="A63376" s="1">
        <v>42877</v>
      </c>
      <c r="B63376">
        <v>91.93</v>
      </c>
      <c r="C63376">
        <v>199.9</v>
      </c>
      <c r="D63376">
        <v>20</v>
      </c>
      <c r="E63376">
        <v>4</v>
      </c>
      <c r="F63376">
        <v>5</v>
      </c>
      <c r="G63376">
        <v>0</v>
      </c>
      <c r="H63376">
        <v>0</v>
      </c>
      <c r="I63376">
        <v>1746.67</v>
      </c>
      <c r="J63376">
        <v>3998</v>
      </c>
      <c r="K63376">
        <v>894</v>
      </c>
      <c r="L63376">
        <v>213</v>
      </c>
      <c r="M63376" t="s">
        <v>246</v>
      </c>
      <c r="N63376" t="s">
        <v>247</v>
      </c>
      <c r="O63376" t="s">
        <v>26</v>
      </c>
      <c r="P63376">
        <v>101026</v>
      </c>
      <c r="Q63376" t="s">
        <v>396</v>
      </c>
      <c r="R63376">
        <v>1</v>
      </c>
      <c r="S63376" t="s">
        <v>28</v>
      </c>
      <c r="T63376" t="s">
        <v>29</v>
      </c>
      <c r="U63376">
        <v>2</v>
      </c>
      <c r="V63376" t="s">
        <v>341</v>
      </c>
      <c r="W63376">
        <v>1</v>
      </c>
      <c r="X63376" t="s">
        <v>31</v>
      </c>
      <c r="Y63376" t="s">
        <v>248</v>
      </c>
    </row>
    <row r="63377" spans="1:25" x14ac:dyDescent="0.25">
      <c r="A63377" s="1">
        <v>42990</v>
      </c>
      <c r="B63377">
        <v>91.93</v>
      </c>
      <c r="C63377">
        <v>199.9</v>
      </c>
      <c r="D63377">
        <v>20</v>
      </c>
      <c r="E63377">
        <v>3</v>
      </c>
      <c r="F63377">
        <v>5</v>
      </c>
      <c r="G63377">
        <v>0</v>
      </c>
      <c r="H63377">
        <v>0</v>
      </c>
      <c r="I63377">
        <v>1746.67</v>
      </c>
      <c r="J63377">
        <v>3998</v>
      </c>
      <c r="K63377">
        <v>710</v>
      </c>
      <c r="L63377">
        <v>292</v>
      </c>
      <c r="M63377" t="s">
        <v>244</v>
      </c>
      <c r="N63377" t="s">
        <v>245</v>
      </c>
      <c r="O63377" t="s">
        <v>26</v>
      </c>
      <c r="P63377">
        <v>101027</v>
      </c>
      <c r="Q63377" t="s">
        <v>397</v>
      </c>
      <c r="R63377">
        <v>1</v>
      </c>
      <c r="S63377" t="s">
        <v>28</v>
      </c>
      <c r="T63377" t="s">
        <v>29</v>
      </c>
      <c r="U63377">
        <v>2</v>
      </c>
      <c r="V63377" t="s">
        <v>341</v>
      </c>
      <c r="W63377">
        <v>1</v>
      </c>
      <c r="X63377" t="s">
        <v>347</v>
      </c>
      <c r="Y63377" t="s">
        <v>244</v>
      </c>
    </row>
    <row r="63378" spans="1:25" x14ac:dyDescent="0.25">
      <c r="A63378" s="1">
        <v>42837</v>
      </c>
      <c r="B63378">
        <v>84.49</v>
      </c>
      <c r="C63378">
        <v>255</v>
      </c>
      <c r="D63378">
        <v>20</v>
      </c>
      <c r="E63378">
        <v>3</v>
      </c>
      <c r="F63378">
        <v>1</v>
      </c>
      <c r="G63378">
        <v>0</v>
      </c>
      <c r="H63378">
        <v>0</v>
      </c>
      <c r="I63378">
        <v>1605.31</v>
      </c>
      <c r="J63378">
        <v>5100</v>
      </c>
      <c r="K63378">
        <v>800</v>
      </c>
      <c r="L63378">
        <v>212</v>
      </c>
      <c r="M63378" t="s">
        <v>244</v>
      </c>
      <c r="N63378" t="s">
        <v>249</v>
      </c>
      <c r="O63378" t="s">
        <v>26</v>
      </c>
      <c r="P63378">
        <v>101030</v>
      </c>
      <c r="Q63378" t="s">
        <v>417</v>
      </c>
      <c r="R63378">
        <v>1</v>
      </c>
      <c r="S63378" t="s">
        <v>28</v>
      </c>
      <c r="T63378" t="s">
        <v>29</v>
      </c>
      <c r="U63378">
        <v>2</v>
      </c>
      <c r="V63378" t="s">
        <v>341</v>
      </c>
      <c r="W63378">
        <v>1</v>
      </c>
      <c r="X63378" t="s">
        <v>372</v>
      </c>
      <c r="Y63378" t="s">
        <v>244</v>
      </c>
    </row>
    <row r="63379" spans="1:25" x14ac:dyDescent="0.25">
      <c r="A63379" s="1">
        <v>42879</v>
      </c>
      <c r="B63379">
        <v>84.49</v>
      </c>
      <c r="C63379">
        <v>255</v>
      </c>
      <c r="D63379">
        <v>20</v>
      </c>
      <c r="E63379">
        <v>3</v>
      </c>
      <c r="F63379">
        <v>0</v>
      </c>
      <c r="G63379">
        <v>0</v>
      </c>
      <c r="H63379">
        <v>0</v>
      </c>
      <c r="I63379">
        <v>1605.31</v>
      </c>
      <c r="J63379">
        <v>5100</v>
      </c>
      <c r="K63379">
        <v>894</v>
      </c>
      <c r="L63379">
        <v>213</v>
      </c>
      <c r="M63379" t="s">
        <v>246</v>
      </c>
      <c r="N63379" t="s">
        <v>247</v>
      </c>
      <c r="O63379" t="s">
        <v>26</v>
      </c>
      <c r="P63379">
        <v>101030</v>
      </c>
      <c r="Q63379" t="s">
        <v>417</v>
      </c>
      <c r="R63379">
        <v>1</v>
      </c>
      <c r="S63379" t="s">
        <v>28</v>
      </c>
      <c r="T63379" t="s">
        <v>29</v>
      </c>
      <c r="U63379">
        <v>2</v>
      </c>
      <c r="V63379" t="s">
        <v>341</v>
      </c>
      <c r="W63379">
        <v>1</v>
      </c>
      <c r="X63379" t="s">
        <v>372</v>
      </c>
      <c r="Y63379" t="s">
        <v>248</v>
      </c>
    </row>
    <row r="63380" spans="1:25" x14ac:dyDescent="0.25">
      <c r="A63380" s="1">
        <v>42898</v>
      </c>
      <c r="B63380">
        <v>84.49</v>
      </c>
      <c r="C63380">
        <v>255</v>
      </c>
      <c r="D63380">
        <v>20</v>
      </c>
      <c r="E63380">
        <v>3</v>
      </c>
      <c r="F63380">
        <v>5</v>
      </c>
      <c r="G63380">
        <v>0</v>
      </c>
      <c r="H63380">
        <v>0</v>
      </c>
      <c r="I63380">
        <v>1605.31</v>
      </c>
      <c r="J63380">
        <v>5100</v>
      </c>
      <c r="K63380">
        <v>800</v>
      </c>
      <c r="L63380">
        <v>212</v>
      </c>
      <c r="M63380" t="s">
        <v>244</v>
      </c>
      <c r="N63380" t="s">
        <v>249</v>
      </c>
      <c r="O63380" t="s">
        <v>26</v>
      </c>
      <c r="P63380">
        <v>101030</v>
      </c>
      <c r="Q63380" t="s">
        <v>417</v>
      </c>
      <c r="R63380">
        <v>1</v>
      </c>
      <c r="S63380" t="s">
        <v>28</v>
      </c>
      <c r="T63380" t="s">
        <v>29</v>
      </c>
      <c r="U63380">
        <v>2</v>
      </c>
      <c r="V63380" t="s">
        <v>341</v>
      </c>
      <c r="W63380">
        <v>1</v>
      </c>
      <c r="X63380" t="s">
        <v>372</v>
      </c>
      <c r="Y63380" t="s">
        <v>244</v>
      </c>
    </row>
    <row r="63381" spans="1:25" x14ac:dyDescent="0.25">
      <c r="A63381" s="1">
        <v>42882</v>
      </c>
      <c r="B63381">
        <v>84.49</v>
      </c>
      <c r="C63381">
        <v>255</v>
      </c>
      <c r="D63381">
        <v>20</v>
      </c>
      <c r="E63381">
        <v>5</v>
      </c>
      <c r="F63381">
        <v>3</v>
      </c>
      <c r="G63381">
        <v>0</v>
      </c>
      <c r="H63381">
        <v>0</v>
      </c>
      <c r="I63381">
        <v>1605.31</v>
      </c>
      <c r="J63381">
        <v>5100</v>
      </c>
      <c r="K63381">
        <v>894</v>
      </c>
      <c r="L63381">
        <v>213</v>
      </c>
      <c r="M63381" t="s">
        <v>246</v>
      </c>
      <c r="N63381" t="s">
        <v>247</v>
      </c>
      <c r="O63381" t="s">
        <v>26</v>
      </c>
      <c r="P63381">
        <v>101031</v>
      </c>
      <c r="Q63381" t="s">
        <v>419</v>
      </c>
      <c r="R63381">
        <v>1</v>
      </c>
      <c r="S63381" t="s">
        <v>28</v>
      </c>
      <c r="T63381" t="s">
        <v>29</v>
      </c>
      <c r="U63381">
        <v>2</v>
      </c>
      <c r="V63381" t="s">
        <v>341</v>
      </c>
      <c r="W63381">
        <v>1</v>
      </c>
      <c r="X63381" t="s">
        <v>390</v>
      </c>
      <c r="Y63381" t="s">
        <v>248</v>
      </c>
    </row>
    <row r="63382" spans="1:25" x14ac:dyDescent="0.25">
      <c r="A63382" s="1">
        <v>42915</v>
      </c>
      <c r="B63382">
        <v>84.49</v>
      </c>
      <c r="C63382">
        <v>255</v>
      </c>
      <c r="D63382">
        <v>20</v>
      </c>
      <c r="E63382">
        <v>2</v>
      </c>
      <c r="F63382">
        <v>2</v>
      </c>
      <c r="G63382">
        <v>0</v>
      </c>
      <c r="H63382">
        <v>0</v>
      </c>
      <c r="I63382">
        <v>1605.31</v>
      </c>
      <c r="J63382">
        <v>5100</v>
      </c>
      <c r="K63382">
        <v>800</v>
      </c>
      <c r="L63382">
        <v>212</v>
      </c>
      <c r="M63382" t="s">
        <v>244</v>
      </c>
      <c r="N63382" t="s">
        <v>249</v>
      </c>
      <c r="O63382" t="s">
        <v>26</v>
      </c>
      <c r="P63382">
        <v>101031</v>
      </c>
      <c r="Q63382" t="s">
        <v>419</v>
      </c>
      <c r="R63382">
        <v>1</v>
      </c>
      <c r="S63382" t="s">
        <v>28</v>
      </c>
      <c r="T63382" t="s">
        <v>29</v>
      </c>
      <c r="U63382">
        <v>2</v>
      </c>
      <c r="V63382" t="s">
        <v>341</v>
      </c>
      <c r="W63382">
        <v>1</v>
      </c>
      <c r="X63382" t="s">
        <v>390</v>
      </c>
      <c r="Y63382" t="s">
        <v>244</v>
      </c>
    </row>
    <row r="63383" spans="1:25" x14ac:dyDescent="0.25">
      <c r="A63383" s="1">
        <v>42962</v>
      </c>
      <c r="B63383">
        <v>84.49</v>
      </c>
      <c r="C63383">
        <v>255</v>
      </c>
      <c r="D63383">
        <v>20</v>
      </c>
      <c r="E63383">
        <v>3</v>
      </c>
      <c r="F63383">
        <v>1</v>
      </c>
      <c r="G63383">
        <v>0</v>
      </c>
      <c r="H63383">
        <v>0</v>
      </c>
      <c r="I63383">
        <v>1605.31</v>
      </c>
      <c r="J63383">
        <v>5100</v>
      </c>
      <c r="K63383">
        <v>710</v>
      </c>
      <c r="L63383">
        <v>292</v>
      </c>
      <c r="M63383" t="s">
        <v>244</v>
      </c>
      <c r="N63383" t="s">
        <v>245</v>
      </c>
      <c r="O63383" t="s">
        <v>26</v>
      </c>
      <c r="P63383">
        <v>101031</v>
      </c>
      <c r="Q63383" t="s">
        <v>419</v>
      </c>
      <c r="R63383">
        <v>1</v>
      </c>
      <c r="S63383" t="s">
        <v>28</v>
      </c>
      <c r="T63383" t="s">
        <v>29</v>
      </c>
      <c r="U63383">
        <v>2</v>
      </c>
      <c r="V63383" t="s">
        <v>341</v>
      </c>
      <c r="W63383">
        <v>1</v>
      </c>
      <c r="X63383" t="s">
        <v>390</v>
      </c>
      <c r="Y63383" t="s">
        <v>244</v>
      </c>
    </row>
    <row r="63384" spans="1:25" x14ac:dyDescent="0.25">
      <c r="A63384" s="1">
        <v>43021</v>
      </c>
      <c r="B63384">
        <v>84.49</v>
      </c>
      <c r="C63384">
        <v>255</v>
      </c>
      <c r="D63384">
        <v>20</v>
      </c>
      <c r="E63384">
        <v>5</v>
      </c>
      <c r="F63384">
        <v>2</v>
      </c>
      <c r="G63384">
        <v>0</v>
      </c>
      <c r="H63384">
        <v>0</v>
      </c>
      <c r="I63384">
        <v>1605.31</v>
      </c>
      <c r="J63384">
        <v>5100</v>
      </c>
      <c r="K63384">
        <v>710</v>
      </c>
      <c r="L63384">
        <v>292</v>
      </c>
      <c r="M63384" t="s">
        <v>244</v>
      </c>
      <c r="N63384" t="s">
        <v>245</v>
      </c>
      <c r="O63384" t="s">
        <v>26</v>
      </c>
      <c r="P63384">
        <v>101032</v>
      </c>
      <c r="Q63384" t="s">
        <v>416</v>
      </c>
      <c r="R63384">
        <v>1</v>
      </c>
      <c r="S63384" t="s">
        <v>28</v>
      </c>
      <c r="T63384" t="s">
        <v>29</v>
      </c>
      <c r="U63384">
        <v>2</v>
      </c>
      <c r="V63384" t="s">
        <v>341</v>
      </c>
      <c r="W63384">
        <v>1</v>
      </c>
      <c r="X63384" t="s">
        <v>366</v>
      </c>
      <c r="Y63384" t="s">
        <v>244</v>
      </c>
    </row>
    <row r="63385" spans="1:25" x14ac:dyDescent="0.25">
      <c r="A63385" s="1">
        <v>42984</v>
      </c>
      <c r="B63385">
        <v>84.49</v>
      </c>
      <c r="C63385">
        <v>255</v>
      </c>
      <c r="D63385">
        <v>20</v>
      </c>
      <c r="E63385">
        <v>4</v>
      </c>
      <c r="F63385">
        <v>4</v>
      </c>
      <c r="G63385">
        <v>0</v>
      </c>
      <c r="H63385">
        <v>0</v>
      </c>
      <c r="I63385">
        <v>1605.31</v>
      </c>
      <c r="J63385">
        <v>5100</v>
      </c>
      <c r="K63385">
        <v>710</v>
      </c>
      <c r="L63385">
        <v>292</v>
      </c>
      <c r="M63385" t="s">
        <v>244</v>
      </c>
      <c r="N63385" t="s">
        <v>245</v>
      </c>
      <c r="O63385" t="s">
        <v>26</v>
      </c>
      <c r="P63385">
        <v>101032</v>
      </c>
      <c r="Q63385" t="s">
        <v>416</v>
      </c>
      <c r="R63385">
        <v>1</v>
      </c>
      <c r="S63385" t="s">
        <v>28</v>
      </c>
      <c r="T63385" t="s">
        <v>29</v>
      </c>
      <c r="U63385">
        <v>2</v>
      </c>
      <c r="V63385" t="s">
        <v>341</v>
      </c>
      <c r="W63385">
        <v>1</v>
      </c>
      <c r="X63385" t="s">
        <v>366</v>
      </c>
      <c r="Y63385" t="s">
        <v>244</v>
      </c>
    </row>
    <row r="63386" spans="1:25" x14ac:dyDescent="0.25">
      <c r="A63386" s="1">
        <v>42870</v>
      </c>
      <c r="B63386">
        <v>84.49</v>
      </c>
      <c r="C63386">
        <v>255</v>
      </c>
      <c r="D63386">
        <v>20</v>
      </c>
      <c r="E63386">
        <v>5</v>
      </c>
      <c r="F63386">
        <v>1</v>
      </c>
      <c r="G63386">
        <v>0</v>
      </c>
      <c r="H63386">
        <v>0</v>
      </c>
      <c r="I63386">
        <v>1605.31</v>
      </c>
      <c r="J63386">
        <v>5100</v>
      </c>
      <c r="K63386">
        <v>693</v>
      </c>
      <c r="L63386">
        <v>35</v>
      </c>
      <c r="M63386" t="s">
        <v>242</v>
      </c>
      <c r="N63386" t="s">
        <v>250</v>
      </c>
      <c r="O63386" t="s">
        <v>26</v>
      </c>
      <c r="P63386">
        <v>101032</v>
      </c>
      <c r="Q63386" t="s">
        <v>416</v>
      </c>
      <c r="R63386">
        <v>1</v>
      </c>
      <c r="S63386" t="s">
        <v>28</v>
      </c>
      <c r="T63386" t="s">
        <v>29</v>
      </c>
      <c r="U63386">
        <v>2</v>
      </c>
      <c r="V63386" t="s">
        <v>341</v>
      </c>
      <c r="W63386">
        <v>1</v>
      </c>
      <c r="X63386" t="s">
        <v>366</v>
      </c>
      <c r="Y63386" t="s">
        <v>242</v>
      </c>
    </row>
    <row r="63387" spans="1:25" x14ac:dyDescent="0.25">
      <c r="A63387" s="1">
        <v>42561</v>
      </c>
      <c r="B63387">
        <v>84.49</v>
      </c>
      <c r="C63387">
        <v>255</v>
      </c>
      <c r="D63387">
        <v>20</v>
      </c>
      <c r="E63387">
        <v>3</v>
      </c>
      <c r="F63387">
        <v>2</v>
      </c>
      <c r="G63387">
        <v>0</v>
      </c>
      <c r="H63387">
        <v>0</v>
      </c>
      <c r="I63387">
        <v>1605.31</v>
      </c>
      <c r="J63387">
        <v>5100</v>
      </c>
      <c r="K63387">
        <v>529</v>
      </c>
      <c r="L63387">
        <v>233</v>
      </c>
      <c r="M63387" t="s">
        <v>242</v>
      </c>
      <c r="N63387" t="s">
        <v>243</v>
      </c>
      <c r="O63387" t="s">
        <v>26</v>
      </c>
      <c r="P63387">
        <v>101032</v>
      </c>
      <c r="Q63387" t="s">
        <v>416</v>
      </c>
      <c r="R63387">
        <v>1</v>
      </c>
      <c r="S63387" t="s">
        <v>28</v>
      </c>
      <c r="T63387" t="s">
        <v>29</v>
      </c>
      <c r="U63387">
        <v>2</v>
      </c>
      <c r="V63387" t="s">
        <v>341</v>
      </c>
      <c r="W63387">
        <v>1</v>
      </c>
      <c r="X63387" t="s">
        <v>366</v>
      </c>
      <c r="Y63387" t="s">
        <v>242</v>
      </c>
    </row>
    <row r="63388" spans="1:25" x14ac:dyDescent="0.25">
      <c r="A63388" s="1">
        <v>42833</v>
      </c>
      <c r="B63388">
        <v>84.49</v>
      </c>
      <c r="C63388">
        <v>255</v>
      </c>
      <c r="D63388">
        <v>20</v>
      </c>
      <c r="E63388">
        <v>4</v>
      </c>
      <c r="F63388">
        <v>1</v>
      </c>
      <c r="G63388">
        <v>0</v>
      </c>
      <c r="H63388">
        <v>0</v>
      </c>
      <c r="I63388">
        <v>1605.31</v>
      </c>
      <c r="J63388">
        <v>5100</v>
      </c>
      <c r="K63388">
        <v>800</v>
      </c>
      <c r="L63388">
        <v>212</v>
      </c>
      <c r="M63388" t="s">
        <v>244</v>
      </c>
      <c r="N63388" t="s">
        <v>249</v>
      </c>
      <c r="O63388" t="s">
        <v>26</v>
      </c>
      <c r="P63388">
        <v>101032</v>
      </c>
      <c r="Q63388" t="s">
        <v>416</v>
      </c>
      <c r="R63388">
        <v>1</v>
      </c>
      <c r="S63388" t="s">
        <v>28</v>
      </c>
      <c r="T63388" t="s">
        <v>29</v>
      </c>
      <c r="U63388">
        <v>2</v>
      </c>
      <c r="V63388" t="s">
        <v>341</v>
      </c>
      <c r="W63388">
        <v>1</v>
      </c>
      <c r="X63388" t="s">
        <v>366</v>
      </c>
      <c r="Y63388" t="s">
        <v>244</v>
      </c>
    </row>
    <row r="63389" spans="1:25" x14ac:dyDescent="0.25">
      <c r="A63389" s="1">
        <v>42977</v>
      </c>
      <c r="B63389">
        <v>84.49</v>
      </c>
      <c r="C63389">
        <v>255</v>
      </c>
      <c r="D63389">
        <v>20</v>
      </c>
      <c r="E63389">
        <v>3</v>
      </c>
      <c r="F63389">
        <v>0</v>
      </c>
      <c r="G63389">
        <v>0</v>
      </c>
      <c r="H63389">
        <v>0</v>
      </c>
      <c r="I63389">
        <v>1605.31</v>
      </c>
      <c r="J63389">
        <v>5100</v>
      </c>
      <c r="K63389">
        <v>710</v>
      </c>
      <c r="L63389">
        <v>292</v>
      </c>
      <c r="M63389" t="s">
        <v>242</v>
      </c>
      <c r="N63389" t="s">
        <v>252</v>
      </c>
      <c r="O63389" t="s">
        <v>26</v>
      </c>
      <c r="P63389">
        <v>101032</v>
      </c>
      <c r="Q63389" t="s">
        <v>416</v>
      </c>
      <c r="R63389">
        <v>1</v>
      </c>
      <c r="S63389" t="s">
        <v>28</v>
      </c>
      <c r="T63389" t="s">
        <v>29</v>
      </c>
      <c r="U63389">
        <v>2</v>
      </c>
      <c r="V63389" t="s">
        <v>341</v>
      </c>
      <c r="W63389">
        <v>1</v>
      </c>
      <c r="X63389" t="s">
        <v>366</v>
      </c>
      <c r="Y63389" t="s">
        <v>242</v>
      </c>
    </row>
    <row r="63390" spans="1:25" x14ac:dyDescent="0.25">
      <c r="A63390" s="1">
        <v>42927</v>
      </c>
      <c r="B63390">
        <v>84.49</v>
      </c>
      <c r="C63390">
        <v>255</v>
      </c>
      <c r="D63390">
        <v>20</v>
      </c>
      <c r="E63390">
        <v>4</v>
      </c>
      <c r="F63390">
        <v>2</v>
      </c>
      <c r="G63390">
        <v>0</v>
      </c>
      <c r="H63390">
        <v>0</v>
      </c>
      <c r="I63390">
        <v>1605.31</v>
      </c>
      <c r="J63390">
        <v>5100</v>
      </c>
      <c r="K63390">
        <v>529</v>
      </c>
      <c r="L63390">
        <v>233</v>
      </c>
      <c r="M63390" t="s">
        <v>242</v>
      </c>
      <c r="N63390" t="s">
        <v>243</v>
      </c>
      <c r="O63390" t="s">
        <v>26</v>
      </c>
      <c r="P63390">
        <v>101032</v>
      </c>
      <c r="Q63390" t="s">
        <v>416</v>
      </c>
      <c r="R63390">
        <v>1</v>
      </c>
      <c r="S63390" t="s">
        <v>28</v>
      </c>
      <c r="T63390" t="s">
        <v>29</v>
      </c>
      <c r="U63390">
        <v>2</v>
      </c>
      <c r="V63390" t="s">
        <v>341</v>
      </c>
      <c r="W63390">
        <v>1</v>
      </c>
      <c r="X63390" t="s">
        <v>366</v>
      </c>
      <c r="Y63390" t="s">
        <v>242</v>
      </c>
    </row>
    <row r="63391" spans="1:25" x14ac:dyDescent="0.25">
      <c r="A63391" s="1">
        <v>42990</v>
      </c>
      <c r="B63391">
        <v>84.49</v>
      </c>
      <c r="C63391">
        <v>255</v>
      </c>
      <c r="D63391">
        <v>20</v>
      </c>
      <c r="E63391">
        <v>4</v>
      </c>
      <c r="F63391">
        <v>5</v>
      </c>
      <c r="G63391">
        <v>0</v>
      </c>
      <c r="H63391">
        <v>0</v>
      </c>
      <c r="I63391">
        <v>1605.31</v>
      </c>
      <c r="J63391">
        <v>5100</v>
      </c>
      <c r="K63391">
        <v>710</v>
      </c>
      <c r="L63391">
        <v>292</v>
      </c>
      <c r="M63391" t="s">
        <v>244</v>
      </c>
      <c r="N63391" t="s">
        <v>245</v>
      </c>
      <c r="O63391" t="s">
        <v>26</v>
      </c>
      <c r="P63391">
        <v>101032</v>
      </c>
      <c r="Q63391" t="s">
        <v>416</v>
      </c>
      <c r="R63391">
        <v>1</v>
      </c>
      <c r="S63391" t="s">
        <v>28</v>
      </c>
      <c r="T63391" t="s">
        <v>29</v>
      </c>
      <c r="U63391">
        <v>2</v>
      </c>
      <c r="V63391" t="s">
        <v>341</v>
      </c>
      <c r="W63391">
        <v>1</v>
      </c>
      <c r="X63391" t="s">
        <v>366</v>
      </c>
      <c r="Y63391" t="s">
        <v>244</v>
      </c>
    </row>
    <row r="63392" spans="1:25" x14ac:dyDescent="0.25">
      <c r="A63392" s="1">
        <v>42880</v>
      </c>
      <c r="B63392">
        <v>84.49</v>
      </c>
      <c r="C63392">
        <v>255</v>
      </c>
      <c r="D63392">
        <v>20</v>
      </c>
      <c r="E63392">
        <v>2</v>
      </c>
      <c r="F63392">
        <v>4</v>
      </c>
      <c r="G63392">
        <v>0</v>
      </c>
      <c r="H63392">
        <v>0</v>
      </c>
      <c r="I63392">
        <v>1605.31</v>
      </c>
      <c r="J63392">
        <v>5100</v>
      </c>
      <c r="K63392">
        <v>586</v>
      </c>
      <c r="L63392">
        <v>246</v>
      </c>
      <c r="M63392" t="s">
        <v>244</v>
      </c>
      <c r="N63392" t="s">
        <v>251</v>
      </c>
      <c r="O63392" t="s">
        <v>26</v>
      </c>
      <c r="P63392">
        <v>101033</v>
      </c>
      <c r="Q63392" t="s">
        <v>418</v>
      </c>
      <c r="R63392">
        <v>1</v>
      </c>
      <c r="S63392" t="s">
        <v>28</v>
      </c>
      <c r="T63392" t="s">
        <v>29</v>
      </c>
      <c r="U63392">
        <v>2</v>
      </c>
      <c r="V63392" t="s">
        <v>341</v>
      </c>
      <c r="W63392">
        <v>1</v>
      </c>
      <c r="X63392" t="s">
        <v>254</v>
      </c>
      <c r="Y63392" t="s">
        <v>244</v>
      </c>
    </row>
    <row r="63393" spans="1:25" x14ac:dyDescent="0.25">
      <c r="A63393" s="1">
        <v>43021</v>
      </c>
      <c r="B63393">
        <v>84.49</v>
      </c>
      <c r="C63393">
        <v>255</v>
      </c>
      <c r="D63393">
        <v>20</v>
      </c>
      <c r="E63393">
        <v>2</v>
      </c>
      <c r="F63393">
        <v>4</v>
      </c>
      <c r="G63393">
        <v>0</v>
      </c>
      <c r="H63393">
        <v>0</v>
      </c>
      <c r="I63393">
        <v>1605.31</v>
      </c>
      <c r="J63393">
        <v>5100</v>
      </c>
      <c r="K63393">
        <v>732</v>
      </c>
      <c r="L63393">
        <v>281</v>
      </c>
      <c r="M63393" t="s">
        <v>24</v>
      </c>
      <c r="N63393" t="s">
        <v>170</v>
      </c>
      <c r="O63393" t="s">
        <v>26</v>
      </c>
      <c r="P63393">
        <v>101033</v>
      </c>
      <c r="Q63393" t="s">
        <v>418</v>
      </c>
      <c r="R63393">
        <v>1</v>
      </c>
      <c r="S63393" t="s">
        <v>28</v>
      </c>
      <c r="T63393" t="s">
        <v>29</v>
      </c>
      <c r="U63393">
        <v>2</v>
      </c>
      <c r="V63393" t="s">
        <v>341</v>
      </c>
      <c r="W63393">
        <v>1</v>
      </c>
      <c r="X63393" t="s">
        <v>254</v>
      </c>
      <c r="Y63393" t="s">
        <v>24</v>
      </c>
    </row>
    <row r="63394" spans="1:25" x14ac:dyDescent="0.25">
      <c r="A63394" s="1">
        <v>42551</v>
      </c>
      <c r="B63394">
        <v>84.49</v>
      </c>
      <c r="C63394">
        <v>255</v>
      </c>
      <c r="D63394">
        <v>20</v>
      </c>
      <c r="E63394">
        <v>2</v>
      </c>
      <c r="F63394">
        <v>2</v>
      </c>
      <c r="G63394">
        <v>0</v>
      </c>
      <c r="H63394">
        <v>0</v>
      </c>
      <c r="I63394">
        <v>1605.31</v>
      </c>
      <c r="J63394">
        <v>5100</v>
      </c>
      <c r="K63394">
        <v>894</v>
      </c>
      <c r="L63394">
        <v>213</v>
      </c>
      <c r="M63394" t="s">
        <v>246</v>
      </c>
      <c r="N63394" t="s">
        <v>247</v>
      </c>
      <c r="O63394" t="s">
        <v>26</v>
      </c>
      <c r="P63394">
        <v>101033</v>
      </c>
      <c r="Q63394" t="s">
        <v>418</v>
      </c>
      <c r="R63394">
        <v>1</v>
      </c>
      <c r="S63394" t="s">
        <v>28</v>
      </c>
      <c r="T63394" t="s">
        <v>29</v>
      </c>
      <c r="U63394">
        <v>2</v>
      </c>
      <c r="V63394" t="s">
        <v>341</v>
      </c>
      <c r="W63394">
        <v>1</v>
      </c>
      <c r="X63394" t="s">
        <v>254</v>
      </c>
      <c r="Y63394" t="s">
        <v>248</v>
      </c>
    </row>
    <row r="63395" spans="1:25" x14ac:dyDescent="0.25">
      <c r="A63395" s="1">
        <v>43022</v>
      </c>
      <c r="B63395">
        <v>48.92</v>
      </c>
      <c r="C63395">
        <v>95.95</v>
      </c>
      <c r="D63395">
        <v>20</v>
      </c>
      <c r="E63395">
        <v>5</v>
      </c>
      <c r="F63395">
        <v>4</v>
      </c>
      <c r="G63395">
        <v>0</v>
      </c>
      <c r="H63395">
        <v>0</v>
      </c>
      <c r="I63395">
        <v>929.48</v>
      </c>
      <c r="J63395">
        <v>1919</v>
      </c>
      <c r="K63395">
        <v>894</v>
      </c>
      <c r="L63395">
        <v>213</v>
      </c>
      <c r="M63395" t="s">
        <v>246</v>
      </c>
      <c r="N63395" t="s">
        <v>247</v>
      </c>
      <c r="O63395" t="s">
        <v>26</v>
      </c>
      <c r="P63395">
        <v>101034</v>
      </c>
      <c r="Q63395" t="s">
        <v>398</v>
      </c>
      <c r="R63395">
        <v>1</v>
      </c>
      <c r="S63395" t="s">
        <v>28</v>
      </c>
      <c r="T63395" t="s">
        <v>29</v>
      </c>
      <c r="U63395">
        <v>2</v>
      </c>
      <c r="V63395" t="s">
        <v>341</v>
      </c>
      <c r="W63395">
        <v>1</v>
      </c>
      <c r="X63395" t="s">
        <v>254</v>
      </c>
      <c r="Y63395" t="s">
        <v>248</v>
      </c>
    </row>
    <row r="63396" spans="1:25" x14ac:dyDescent="0.25">
      <c r="A63396" s="1">
        <v>42506</v>
      </c>
      <c r="B63396">
        <v>48.92</v>
      </c>
      <c r="C63396">
        <v>95.95</v>
      </c>
      <c r="D63396">
        <v>20</v>
      </c>
      <c r="E63396">
        <v>5</v>
      </c>
      <c r="F63396">
        <v>2</v>
      </c>
      <c r="G63396">
        <v>0</v>
      </c>
      <c r="H63396">
        <v>0</v>
      </c>
      <c r="I63396">
        <v>929.48</v>
      </c>
      <c r="J63396">
        <v>1919</v>
      </c>
      <c r="K63396">
        <v>800</v>
      </c>
      <c r="L63396">
        <v>212</v>
      </c>
      <c r="M63396" t="s">
        <v>244</v>
      </c>
      <c r="N63396" t="s">
        <v>249</v>
      </c>
      <c r="O63396" t="s">
        <v>26</v>
      </c>
      <c r="P63396">
        <v>101034</v>
      </c>
      <c r="Q63396" t="s">
        <v>398</v>
      </c>
      <c r="R63396">
        <v>1</v>
      </c>
      <c r="S63396" t="s">
        <v>28</v>
      </c>
      <c r="T63396" t="s">
        <v>29</v>
      </c>
      <c r="U63396">
        <v>2</v>
      </c>
      <c r="V63396" t="s">
        <v>341</v>
      </c>
      <c r="W63396">
        <v>1</v>
      </c>
      <c r="X63396" t="s">
        <v>254</v>
      </c>
      <c r="Y63396" t="s">
        <v>244</v>
      </c>
    </row>
    <row r="63397" spans="1:25" x14ac:dyDescent="0.25">
      <c r="A63397" s="1">
        <v>42599</v>
      </c>
      <c r="B63397">
        <v>48.92</v>
      </c>
      <c r="C63397">
        <v>95.95</v>
      </c>
      <c r="D63397">
        <v>20</v>
      </c>
      <c r="E63397">
        <v>5</v>
      </c>
      <c r="F63397">
        <v>0</v>
      </c>
      <c r="G63397">
        <v>0</v>
      </c>
      <c r="H63397">
        <v>0</v>
      </c>
      <c r="I63397">
        <v>929.48</v>
      </c>
      <c r="J63397">
        <v>1919</v>
      </c>
      <c r="K63397">
        <v>710</v>
      </c>
      <c r="L63397">
        <v>292</v>
      </c>
      <c r="M63397" t="s">
        <v>242</v>
      </c>
      <c r="N63397" t="s">
        <v>252</v>
      </c>
      <c r="O63397" t="s">
        <v>26</v>
      </c>
      <c r="P63397">
        <v>101034</v>
      </c>
      <c r="Q63397" t="s">
        <v>398</v>
      </c>
      <c r="R63397">
        <v>1</v>
      </c>
      <c r="S63397" t="s">
        <v>28</v>
      </c>
      <c r="T63397" t="s">
        <v>29</v>
      </c>
      <c r="U63397">
        <v>2</v>
      </c>
      <c r="V63397" t="s">
        <v>341</v>
      </c>
      <c r="W63397">
        <v>1</v>
      </c>
      <c r="X63397" t="s">
        <v>254</v>
      </c>
      <c r="Y63397" t="s">
        <v>242</v>
      </c>
    </row>
    <row r="63398" spans="1:25" x14ac:dyDescent="0.25">
      <c r="A63398" s="1">
        <v>42898</v>
      </c>
      <c r="B63398">
        <v>48.92</v>
      </c>
      <c r="C63398">
        <v>95.95</v>
      </c>
      <c r="D63398">
        <v>20</v>
      </c>
      <c r="E63398">
        <v>4</v>
      </c>
      <c r="F63398">
        <v>4</v>
      </c>
      <c r="G63398">
        <v>0</v>
      </c>
      <c r="H63398">
        <v>0</v>
      </c>
      <c r="I63398">
        <v>929.48</v>
      </c>
      <c r="J63398">
        <v>1919</v>
      </c>
      <c r="K63398">
        <v>529</v>
      </c>
      <c r="L63398">
        <v>233</v>
      </c>
      <c r="M63398" t="s">
        <v>242</v>
      </c>
      <c r="N63398" t="s">
        <v>243</v>
      </c>
      <c r="O63398" t="s">
        <v>26</v>
      </c>
      <c r="P63398">
        <v>101034</v>
      </c>
      <c r="Q63398" t="s">
        <v>398</v>
      </c>
      <c r="R63398">
        <v>1</v>
      </c>
      <c r="S63398" t="s">
        <v>28</v>
      </c>
      <c r="T63398" t="s">
        <v>29</v>
      </c>
      <c r="U63398">
        <v>2</v>
      </c>
      <c r="V63398" t="s">
        <v>341</v>
      </c>
      <c r="W63398">
        <v>1</v>
      </c>
      <c r="X63398" t="s">
        <v>254</v>
      </c>
      <c r="Y63398" t="s">
        <v>242</v>
      </c>
    </row>
    <row r="63399" spans="1:25" x14ac:dyDescent="0.25">
      <c r="A63399" s="1">
        <v>43030</v>
      </c>
      <c r="B63399">
        <v>48.92</v>
      </c>
      <c r="C63399">
        <v>95.95</v>
      </c>
      <c r="D63399">
        <v>20</v>
      </c>
      <c r="E63399">
        <v>4</v>
      </c>
      <c r="F63399">
        <v>5</v>
      </c>
      <c r="G63399">
        <v>0</v>
      </c>
      <c r="H63399">
        <v>0</v>
      </c>
      <c r="I63399">
        <v>929.48</v>
      </c>
      <c r="J63399">
        <v>1919</v>
      </c>
      <c r="K63399">
        <v>710</v>
      </c>
      <c r="L63399">
        <v>292</v>
      </c>
      <c r="M63399" t="s">
        <v>244</v>
      </c>
      <c r="N63399" t="s">
        <v>245</v>
      </c>
      <c r="O63399" t="s">
        <v>26</v>
      </c>
      <c r="P63399">
        <v>101034</v>
      </c>
      <c r="Q63399" t="s">
        <v>398</v>
      </c>
      <c r="R63399">
        <v>1</v>
      </c>
      <c r="S63399" t="s">
        <v>28</v>
      </c>
      <c r="T63399" t="s">
        <v>29</v>
      </c>
      <c r="U63399">
        <v>2</v>
      </c>
      <c r="V63399" t="s">
        <v>341</v>
      </c>
      <c r="W63399">
        <v>1</v>
      </c>
      <c r="X63399" t="s">
        <v>254</v>
      </c>
      <c r="Y63399" t="s">
        <v>244</v>
      </c>
    </row>
    <row r="63400" spans="1:25" x14ac:dyDescent="0.25">
      <c r="A63400" s="1">
        <v>42933</v>
      </c>
      <c r="B63400">
        <v>48.92</v>
      </c>
      <c r="C63400">
        <v>95.95</v>
      </c>
      <c r="D63400">
        <v>20</v>
      </c>
      <c r="E63400">
        <v>4</v>
      </c>
      <c r="F63400">
        <v>3</v>
      </c>
      <c r="G63400">
        <v>0</v>
      </c>
      <c r="H63400">
        <v>0</v>
      </c>
      <c r="I63400">
        <v>929.48</v>
      </c>
      <c r="J63400">
        <v>1919</v>
      </c>
      <c r="K63400">
        <v>586</v>
      </c>
      <c r="L63400">
        <v>246</v>
      </c>
      <c r="M63400" t="s">
        <v>244</v>
      </c>
      <c r="N63400" t="s">
        <v>251</v>
      </c>
      <c r="O63400" t="s">
        <v>26</v>
      </c>
      <c r="P63400">
        <v>101034</v>
      </c>
      <c r="Q63400" t="s">
        <v>398</v>
      </c>
      <c r="R63400">
        <v>1</v>
      </c>
      <c r="S63400" t="s">
        <v>28</v>
      </c>
      <c r="T63400" t="s">
        <v>29</v>
      </c>
      <c r="U63400">
        <v>2</v>
      </c>
      <c r="V63400" t="s">
        <v>341</v>
      </c>
      <c r="W63400">
        <v>1</v>
      </c>
      <c r="X63400" t="s">
        <v>254</v>
      </c>
      <c r="Y63400" t="s">
        <v>244</v>
      </c>
    </row>
    <row r="63401" spans="1:25" x14ac:dyDescent="0.25">
      <c r="A63401" s="1">
        <v>42639</v>
      </c>
      <c r="B63401">
        <v>48.92</v>
      </c>
      <c r="C63401">
        <v>95.95</v>
      </c>
      <c r="D63401">
        <v>20</v>
      </c>
      <c r="E63401">
        <v>5</v>
      </c>
      <c r="F63401">
        <v>2</v>
      </c>
      <c r="G63401">
        <v>0</v>
      </c>
      <c r="H63401">
        <v>0</v>
      </c>
      <c r="I63401">
        <v>929.48</v>
      </c>
      <c r="J63401">
        <v>1919</v>
      </c>
      <c r="K63401">
        <v>710</v>
      </c>
      <c r="L63401">
        <v>292</v>
      </c>
      <c r="M63401" t="s">
        <v>244</v>
      </c>
      <c r="N63401" t="s">
        <v>245</v>
      </c>
      <c r="O63401" t="s">
        <v>26</v>
      </c>
      <c r="P63401">
        <v>101034</v>
      </c>
      <c r="Q63401" t="s">
        <v>398</v>
      </c>
      <c r="R63401">
        <v>1</v>
      </c>
      <c r="S63401" t="s">
        <v>28</v>
      </c>
      <c r="T63401" t="s">
        <v>29</v>
      </c>
      <c r="U63401">
        <v>2</v>
      </c>
      <c r="V63401" t="s">
        <v>341</v>
      </c>
      <c r="W63401">
        <v>1</v>
      </c>
      <c r="X63401" t="s">
        <v>254</v>
      </c>
      <c r="Y63401" t="s">
        <v>244</v>
      </c>
    </row>
    <row r="63402" spans="1:25" x14ac:dyDescent="0.25">
      <c r="A63402" s="1">
        <v>42562</v>
      </c>
      <c r="B63402">
        <v>99.14</v>
      </c>
      <c r="C63402">
        <v>299.23</v>
      </c>
      <c r="D63402">
        <v>20</v>
      </c>
      <c r="E63402">
        <v>2</v>
      </c>
      <c r="F63402">
        <v>2</v>
      </c>
      <c r="G63402">
        <v>0</v>
      </c>
      <c r="H63402">
        <v>0</v>
      </c>
      <c r="I63402">
        <v>1883.66</v>
      </c>
      <c r="J63402">
        <v>5984.6</v>
      </c>
      <c r="K63402">
        <v>586</v>
      </c>
      <c r="L63402">
        <v>246</v>
      </c>
      <c r="M63402" t="s">
        <v>244</v>
      </c>
      <c r="N63402" t="s">
        <v>251</v>
      </c>
      <c r="O63402" t="s">
        <v>26</v>
      </c>
      <c r="P63402">
        <v>101039</v>
      </c>
      <c r="Q63402" t="s">
        <v>27</v>
      </c>
      <c r="R63402">
        <v>1</v>
      </c>
      <c r="S63402" t="s">
        <v>28</v>
      </c>
      <c r="T63402" t="s">
        <v>29</v>
      </c>
      <c r="U63402">
        <v>3</v>
      </c>
      <c r="V63402" t="s">
        <v>30</v>
      </c>
      <c r="W63402">
        <v>1</v>
      </c>
      <c r="X63402" t="s">
        <v>31</v>
      </c>
      <c r="Y63402" t="s">
        <v>244</v>
      </c>
    </row>
    <row r="63403" spans="1:25" x14ac:dyDescent="0.25">
      <c r="A63403" s="1">
        <v>42501</v>
      </c>
      <c r="B63403">
        <v>99.14</v>
      </c>
      <c r="C63403">
        <v>299.23</v>
      </c>
      <c r="D63403">
        <v>20</v>
      </c>
      <c r="E63403">
        <v>2</v>
      </c>
      <c r="F63403">
        <v>3</v>
      </c>
      <c r="G63403">
        <v>0</v>
      </c>
      <c r="H63403">
        <v>0</v>
      </c>
      <c r="I63403">
        <v>1883.66</v>
      </c>
      <c r="J63403">
        <v>5984.6</v>
      </c>
      <c r="K63403">
        <v>800</v>
      </c>
      <c r="L63403">
        <v>212</v>
      </c>
      <c r="M63403" t="s">
        <v>244</v>
      </c>
      <c r="N63403" t="s">
        <v>249</v>
      </c>
      <c r="O63403" t="s">
        <v>26</v>
      </c>
      <c r="P63403">
        <v>101039</v>
      </c>
      <c r="Q63403" t="s">
        <v>27</v>
      </c>
      <c r="R63403">
        <v>1</v>
      </c>
      <c r="S63403" t="s">
        <v>28</v>
      </c>
      <c r="T63403" t="s">
        <v>29</v>
      </c>
      <c r="U63403">
        <v>3</v>
      </c>
      <c r="V63403" t="s">
        <v>30</v>
      </c>
      <c r="W63403">
        <v>1</v>
      </c>
      <c r="X63403" t="s">
        <v>31</v>
      </c>
      <c r="Y63403" t="s">
        <v>244</v>
      </c>
    </row>
    <row r="63404" spans="1:25" x14ac:dyDescent="0.25">
      <c r="A63404" s="1">
        <v>42157</v>
      </c>
      <c r="B63404">
        <v>99.14</v>
      </c>
      <c r="C63404">
        <v>299.23</v>
      </c>
      <c r="D63404">
        <v>20</v>
      </c>
      <c r="E63404">
        <v>2</v>
      </c>
      <c r="F63404">
        <v>0</v>
      </c>
      <c r="G63404">
        <v>0</v>
      </c>
      <c r="H63404">
        <v>0</v>
      </c>
      <c r="I63404">
        <v>1883.66</v>
      </c>
      <c r="J63404">
        <v>5984.6</v>
      </c>
      <c r="K63404">
        <v>800</v>
      </c>
      <c r="L63404">
        <v>212</v>
      </c>
      <c r="M63404" t="s">
        <v>244</v>
      </c>
      <c r="N63404" t="s">
        <v>249</v>
      </c>
      <c r="O63404" t="s">
        <v>26</v>
      </c>
      <c r="P63404">
        <v>101039</v>
      </c>
      <c r="Q63404" t="s">
        <v>27</v>
      </c>
      <c r="R63404">
        <v>1</v>
      </c>
      <c r="S63404" t="s">
        <v>28</v>
      </c>
      <c r="T63404" t="s">
        <v>29</v>
      </c>
      <c r="U63404">
        <v>3</v>
      </c>
      <c r="V63404" t="s">
        <v>30</v>
      </c>
      <c r="W63404">
        <v>1</v>
      </c>
      <c r="X63404" t="s">
        <v>31</v>
      </c>
      <c r="Y63404" t="s">
        <v>244</v>
      </c>
    </row>
    <row r="63405" spans="1:25" x14ac:dyDescent="0.25">
      <c r="A63405" s="1">
        <v>42184</v>
      </c>
      <c r="B63405">
        <v>99.14</v>
      </c>
      <c r="C63405">
        <v>299.23</v>
      </c>
      <c r="D63405">
        <v>20</v>
      </c>
      <c r="E63405">
        <v>5</v>
      </c>
      <c r="F63405">
        <v>1</v>
      </c>
      <c r="G63405">
        <v>0</v>
      </c>
      <c r="H63405">
        <v>0</v>
      </c>
      <c r="I63405">
        <v>1883.66</v>
      </c>
      <c r="J63405">
        <v>5984.6</v>
      </c>
      <c r="K63405">
        <v>586</v>
      </c>
      <c r="L63405">
        <v>246</v>
      </c>
      <c r="M63405" t="s">
        <v>244</v>
      </c>
      <c r="N63405" t="s">
        <v>251</v>
      </c>
      <c r="O63405" t="s">
        <v>26</v>
      </c>
      <c r="P63405">
        <v>101039</v>
      </c>
      <c r="Q63405" t="s">
        <v>27</v>
      </c>
      <c r="R63405">
        <v>1</v>
      </c>
      <c r="S63405" t="s">
        <v>28</v>
      </c>
      <c r="T63405" t="s">
        <v>29</v>
      </c>
      <c r="U63405">
        <v>3</v>
      </c>
      <c r="V63405" t="s">
        <v>30</v>
      </c>
      <c r="W63405">
        <v>1</v>
      </c>
      <c r="X63405" t="s">
        <v>31</v>
      </c>
      <c r="Y63405" t="s">
        <v>244</v>
      </c>
    </row>
    <row r="63406" spans="1:25" x14ac:dyDescent="0.25">
      <c r="A63406" s="1">
        <v>42123</v>
      </c>
      <c r="B63406">
        <v>99.14</v>
      </c>
      <c r="C63406">
        <v>299.23</v>
      </c>
      <c r="D63406">
        <v>20</v>
      </c>
      <c r="E63406">
        <v>5</v>
      </c>
      <c r="F63406">
        <v>5</v>
      </c>
      <c r="G63406">
        <v>0</v>
      </c>
      <c r="H63406">
        <v>0</v>
      </c>
      <c r="I63406">
        <v>1883.66</v>
      </c>
      <c r="J63406">
        <v>5984.6</v>
      </c>
      <c r="K63406">
        <v>693</v>
      </c>
      <c r="L63406">
        <v>35</v>
      </c>
      <c r="M63406" t="s">
        <v>242</v>
      </c>
      <c r="N63406" t="s">
        <v>250</v>
      </c>
      <c r="O63406" t="s">
        <v>26</v>
      </c>
      <c r="P63406">
        <v>101039</v>
      </c>
      <c r="Q63406" t="s">
        <v>27</v>
      </c>
      <c r="R63406">
        <v>1</v>
      </c>
      <c r="S63406" t="s">
        <v>28</v>
      </c>
      <c r="T63406" t="s">
        <v>29</v>
      </c>
      <c r="U63406">
        <v>3</v>
      </c>
      <c r="V63406" t="s">
        <v>30</v>
      </c>
      <c r="W63406">
        <v>1</v>
      </c>
      <c r="X63406" t="s">
        <v>31</v>
      </c>
      <c r="Y63406" t="s">
        <v>242</v>
      </c>
    </row>
    <row r="63407" spans="1:25" x14ac:dyDescent="0.25">
      <c r="A63407" s="1">
        <v>42845</v>
      </c>
      <c r="B63407">
        <v>99.14</v>
      </c>
      <c r="C63407">
        <v>299.23</v>
      </c>
      <c r="D63407">
        <v>20</v>
      </c>
      <c r="E63407">
        <v>3</v>
      </c>
      <c r="F63407">
        <v>4</v>
      </c>
      <c r="G63407">
        <v>0</v>
      </c>
      <c r="H63407">
        <v>0</v>
      </c>
      <c r="I63407">
        <v>1883.66</v>
      </c>
      <c r="J63407">
        <v>5984.6</v>
      </c>
      <c r="K63407">
        <v>894</v>
      </c>
      <c r="L63407">
        <v>213</v>
      </c>
      <c r="M63407" t="s">
        <v>246</v>
      </c>
      <c r="N63407" t="s">
        <v>247</v>
      </c>
      <c r="O63407" t="s">
        <v>26</v>
      </c>
      <c r="P63407">
        <v>101039</v>
      </c>
      <c r="Q63407" t="s">
        <v>27</v>
      </c>
      <c r="R63407">
        <v>1</v>
      </c>
      <c r="S63407" t="s">
        <v>28</v>
      </c>
      <c r="T63407" t="s">
        <v>29</v>
      </c>
      <c r="U63407">
        <v>3</v>
      </c>
      <c r="V63407" t="s">
        <v>30</v>
      </c>
      <c r="W63407">
        <v>1</v>
      </c>
      <c r="X63407" t="s">
        <v>31</v>
      </c>
      <c r="Y63407" t="s">
        <v>248</v>
      </c>
    </row>
    <row r="63408" spans="1:25" x14ac:dyDescent="0.25">
      <c r="A63408" s="1">
        <v>42167</v>
      </c>
      <c r="B63408">
        <v>99.14</v>
      </c>
      <c r="C63408">
        <v>299.23</v>
      </c>
      <c r="D63408">
        <v>20</v>
      </c>
      <c r="E63408">
        <v>5</v>
      </c>
      <c r="F63408">
        <v>3</v>
      </c>
      <c r="G63408">
        <v>0</v>
      </c>
      <c r="H63408">
        <v>0</v>
      </c>
      <c r="I63408">
        <v>1883.66</v>
      </c>
      <c r="J63408">
        <v>5984.6</v>
      </c>
      <c r="K63408">
        <v>586</v>
      </c>
      <c r="L63408">
        <v>246</v>
      </c>
      <c r="M63408" t="s">
        <v>244</v>
      </c>
      <c r="N63408" t="s">
        <v>251</v>
      </c>
      <c r="O63408" t="s">
        <v>26</v>
      </c>
      <c r="P63408">
        <v>101039</v>
      </c>
      <c r="Q63408" t="s">
        <v>27</v>
      </c>
      <c r="R63408">
        <v>1</v>
      </c>
      <c r="S63408" t="s">
        <v>28</v>
      </c>
      <c r="T63408" t="s">
        <v>29</v>
      </c>
      <c r="U63408">
        <v>3</v>
      </c>
      <c r="V63408" t="s">
        <v>30</v>
      </c>
      <c r="W63408">
        <v>1</v>
      </c>
      <c r="X63408" t="s">
        <v>31</v>
      </c>
      <c r="Y63408" t="s">
        <v>244</v>
      </c>
    </row>
    <row r="63409" spans="1:25" x14ac:dyDescent="0.25">
      <c r="A63409" s="1">
        <v>42856</v>
      </c>
      <c r="B63409">
        <v>106.69</v>
      </c>
      <c r="C63409">
        <v>232</v>
      </c>
      <c r="D63409">
        <v>20</v>
      </c>
      <c r="E63409">
        <v>5</v>
      </c>
      <c r="F63409">
        <v>3</v>
      </c>
      <c r="G63409">
        <v>0</v>
      </c>
      <c r="H63409">
        <v>0</v>
      </c>
      <c r="I63409">
        <v>2027.11</v>
      </c>
      <c r="J63409">
        <v>4640</v>
      </c>
      <c r="K63409">
        <v>800</v>
      </c>
      <c r="L63409">
        <v>212</v>
      </c>
      <c r="M63409" t="s">
        <v>244</v>
      </c>
      <c r="N63409" t="s">
        <v>249</v>
      </c>
      <c r="O63409" t="s">
        <v>26</v>
      </c>
      <c r="P63409">
        <v>101041</v>
      </c>
      <c r="Q63409" t="s">
        <v>399</v>
      </c>
      <c r="R63409">
        <v>1</v>
      </c>
      <c r="S63409" t="s">
        <v>28</v>
      </c>
      <c r="T63409" t="s">
        <v>29</v>
      </c>
      <c r="U63409">
        <v>2</v>
      </c>
      <c r="V63409" t="s">
        <v>341</v>
      </c>
      <c r="W63409">
        <v>1</v>
      </c>
      <c r="X63409" t="s">
        <v>331</v>
      </c>
      <c r="Y63409" t="s">
        <v>244</v>
      </c>
    </row>
    <row r="63410" spans="1:25" x14ac:dyDescent="0.25">
      <c r="A63410" s="1">
        <v>43012</v>
      </c>
      <c r="B63410">
        <v>106.69</v>
      </c>
      <c r="C63410">
        <v>232</v>
      </c>
      <c r="D63410">
        <v>20</v>
      </c>
      <c r="E63410">
        <v>3</v>
      </c>
      <c r="F63410">
        <v>5</v>
      </c>
      <c r="G63410">
        <v>0</v>
      </c>
      <c r="H63410">
        <v>0</v>
      </c>
      <c r="I63410">
        <v>2027.11</v>
      </c>
      <c r="J63410">
        <v>4640</v>
      </c>
      <c r="K63410">
        <v>716</v>
      </c>
      <c r="L63410">
        <v>273</v>
      </c>
      <c r="M63410" t="s">
        <v>24</v>
      </c>
      <c r="N63410" t="s">
        <v>166</v>
      </c>
      <c r="O63410" t="s">
        <v>26</v>
      </c>
      <c r="P63410">
        <v>101041</v>
      </c>
      <c r="Q63410" t="s">
        <v>399</v>
      </c>
      <c r="R63410">
        <v>1</v>
      </c>
      <c r="S63410" t="s">
        <v>28</v>
      </c>
      <c r="T63410" t="s">
        <v>29</v>
      </c>
      <c r="U63410">
        <v>2</v>
      </c>
      <c r="V63410" t="s">
        <v>341</v>
      </c>
      <c r="W63410">
        <v>1</v>
      </c>
      <c r="X63410" t="s">
        <v>331</v>
      </c>
      <c r="Y63410" t="s">
        <v>24</v>
      </c>
    </row>
    <row r="63411" spans="1:25" x14ac:dyDescent="0.25">
      <c r="A63411" s="1">
        <v>42873</v>
      </c>
      <c r="B63411">
        <v>106.69</v>
      </c>
      <c r="C63411">
        <v>232</v>
      </c>
      <c r="D63411">
        <v>20</v>
      </c>
      <c r="E63411">
        <v>2</v>
      </c>
      <c r="F63411">
        <v>1</v>
      </c>
      <c r="G63411">
        <v>0</v>
      </c>
      <c r="H63411">
        <v>0</v>
      </c>
      <c r="I63411">
        <v>2027.11</v>
      </c>
      <c r="J63411">
        <v>4640</v>
      </c>
      <c r="K63411">
        <v>800</v>
      </c>
      <c r="L63411">
        <v>212</v>
      </c>
      <c r="M63411" t="s">
        <v>244</v>
      </c>
      <c r="N63411" t="s">
        <v>249</v>
      </c>
      <c r="O63411" t="s">
        <v>26</v>
      </c>
      <c r="P63411">
        <v>101041</v>
      </c>
      <c r="Q63411" t="s">
        <v>399</v>
      </c>
      <c r="R63411">
        <v>1</v>
      </c>
      <c r="S63411" t="s">
        <v>28</v>
      </c>
      <c r="T63411" t="s">
        <v>29</v>
      </c>
      <c r="U63411">
        <v>2</v>
      </c>
      <c r="V63411" t="s">
        <v>341</v>
      </c>
      <c r="W63411">
        <v>1</v>
      </c>
      <c r="X63411" t="s">
        <v>331</v>
      </c>
      <c r="Y63411" t="s">
        <v>244</v>
      </c>
    </row>
    <row r="63412" spans="1:25" x14ac:dyDescent="0.25">
      <c r="A63412" s="1">
        <v>42891</v>
      </c>
      <c r="B63412">
        <v>106.69</v>
      </c>
      <c r="C63412">
        <v>232</v>
      </c>
      <c r="D63412">
        <v>20</v>
      </c>
      <c r="E63412">
        <v>3</v>
      </c>
      <c r="F63412">
        <v>4</v>
      </c>
      <c r="G63412">
        <v>0</v>
      </c>
      <c r="H63412">
        <v>0</v>
      </c>
      <c r="I63412">
        <v>2027.11</v>
      </c>
      <c r="J63412">
        <v>4640</v>
      </c>
      <c r="K63412">
        <v>894</v>
      </c>
      <c r="L63412">
        <v>213</v>
      </c>
      <c r="M63412" t="s">
        <v>246</v>
      </c>
      <c r="N63412" t="s">
        <v>247</v>
      </c>
      <c r="O63412" t="s">
        <v>26</v>
      </c>
      <c r="P63412">
        <v>101042</v>
      </c>
      <c r="Q63412" t="s">
        <v>400</v>
      </c>
      <c r="R63412">
        <v>1</v>
      </c>
      <c r="S63412" t="s">
        <v>28</v>
      </c>
      <c r="T63412" t="s">
        <v>29</v>
      </c>
      <c r="U63412">
        <v>2</v>
      </c>
      <c r="V63412" t="s">
        <v>341</v>
      </c>
      <c r="W63412">
        <v>1</v>
      </c>
      <c r="X63412" t="s">
        <v>347</v>
      </c>
      <c r="Y63412" t="s">
        <v>248</v>
      </c>
    </row>
    <row r="63413" spans="1:25" x14ac:dyDescent="0.25">
      <c r="A63413" s="1">
        <v>42909</v>
      </c>
      <c r="B63413">
        <v>106.69</v>
      </c>
      <c r="C63413">
        <v>232</v>
      </c>
      <c r="D63413">
        <v>20</v>
      </c>
      <c r="E63413">
        <v>5</v>
      </c>
      <c r="F63413">
        <v>0</v>
      </c>
      <c r="G63413">
        <v>0</v>
      </c>
      <c r="H63413">
        <v>0</v>
      </c>
      <c r="I63413">
        <v>2027.11</v>
      </c>
      <c r="J63413">
        <v>4640</v>
      </c>
      <c r="K63413">
        <v>894</v>
      </c>
      <c r="L63413">
        <v>213</v>
      </c>
      <c r="M63413" t="s">
        <v>246</v>
      </c>
      <c r="N63413" t="s">
        <v>247</v>
      </c>
      <c r="O63413" t="s">
        <v>26</v>
      </c>
      <c r="P63413">
        <v>101042</v>
      </c>
      <c r="Q63413" t="s">
        <v>400</v>
      </c>
      <c r="R63413">
        <v>1</v>
      </c>
      <c r="S63413" t="s">
        <v>28</v>
      </c>
      <c r="T63413" t="s">
        <v>29</v>
      </c>
      <c r="U63413">
        <v>2</v>
      </c>
      <c r="V63413" t="s">
        <v>341</v>
      </c>
      <c r="W63413">
        <v>1</v>
      </c>
      <c r="X63413" t="s">
        <v>347</v>
      </c>
      <c r="Y63413" t="s">
        <v>248</v>
      </c>
    </row>
    <row r="63414" spans="1:25" x14ac:dyDescent="0.25">
      <c r="A63414" s="1">
        <v>42890</v>
      </c>
      <c r="B63414">
        <v>106.69</v>
      </c>
      <c r="C63414">
        <v>232</v>
      </c>
      <c r="D63414">
        <v>20</v>
      </c>
      <c r="E63414">
        <v>2</v>
      </c>
      <c r="F63414">
        <v>0</v>
      </c>
      <c r="G63414">
        <v>0</v>
      </c>
      <c r="H63414">
        <v>0</v>
      </c>
      <c r="I63414">
        <v>2027.11</v>
      </c>
      <c r="J63414">
        <v>4640</v>
      </c>
      <c r="K63414">
        <v>800</v>
      </c>
      <c r="L63414">
        <v>212</v>
      </c>
      <c r="M63414" t="s">
        <v>244</v>
      </c>
      <c r="N63414" t="s">
        <v>249</v>
      </c>
      <c r="O63414" t="s">
        <v>26</v>
      </c>
      <c r="P63414">
        <v>101042</v>
      </c>
      <c r="Q63414" t="s">
        <v>400</v>
      </c>
      <c r="R63414">
        <v>1</v>
      </c>
      <c r="S63414" t="s">
        <v>28</v>
      </c>
      <c r="T63414" t="s">
        <v>29</v>
      </c>
      <c r="U63414">
        <v>2</v>
      </c>
      <c r="V63414" t="s">
        <v>341</v>
      </c>
      <c r="W63414">
        <v>1</v>
      </c>
      <c r="X63414" t="s">
        <v>347</v>
      </c>
      <c r="Y63414" t="s">
        <v>244</v>
      </c>
    </row>
    <row r="63415" spans="1:25" x14ac:dyDescent="0.25">
      <c r="A63415" s="1">
        <v>42997</v>
      </c>
      <c r="B63415">
        <v>106.69</v>
      </c>
      <c r="C63415">
        <v>232</v>
      </c>
      <c r="D63415">
        <v>20</v>
      </c>
      <c r="E63415">
        <v>4</v>
      </c>
      <c r="F63415">
        <v>0</v>
      </c>
      <c r="G63415">
        <v>0</v>
      </c>
      <c r="H63415">
        <v>0</v>
      </c>
      <c r="I63415">
        <v>2027.11</v>
      </c>
      <c r="J63415">
        <v>4640</v>
      </c>
      <c r="K63415">
        <v>724</v>
      </c>
      <c r="L63415">
        <v>283</v>
      </c>
      <c r="M63415" t="s">
        <v>24</v>
      </c>
      <c r="N63415" t="s">
        <v>130</v>
      </c>
      <c r="O63415" t="s">
        <v>26</v>
      </c>
      <c r="P63415">
        <v>101043</v>
      </c>
      <c r="Q63415" t="s">
        <v>401</v>
      </c>
      <c r="R63415">
        <v>1</v>
      </c>
      <c r="S63415" t="s">
        <v>28</v>
      </c>
      <c r="T63415" t="s">
        <v>29</v>
      </c>
      <c r="U63415">
        <v>2</v>
      </c>
      <c r="V63415" t="s">
        <v>341</v>
      </c>
      <c r="W63415">
        <v>1</v>
      </c>
      <c r="X63415" t="s">
        <v>254</v>
      </c>
      <c r="Y63415" t="s">
        <v>24</v>
      </c>
    </row>
    <row r="63416" spans="1:25" x14ac:dyDescent="0.25">
      <c r="A63416" s="1">
        <v>42862</v>
      </c>
      <c r="B63416">
        <v>106.69</v>
      </c>
      <c r="C63416">
        <v>232</v>
      </c>
      <c r="D63416">
        <v>20</v>
      </c>
      <c r="E63416">
        <v>2</v>
      </c>
      <c r="F63416">
        <v>5</v>
      </c>
      <c r="G63416">
        <v>0</v>
      </c>
      <c r="H63416">
        <v>0</v>
      </c>
      <c r="I63416">
        <v>2027.11</v>
      </c>
      <c r="J63416">
        <v>4640</v>
      </c>
      <c r="K63416">
        <v>529</v>
      </c>
      <c r="L63416">
        <v>233</v>
      </c>
      <c r="M63416" t="s">
        <v>242</v>
      </c>
      <c r="N63416" t="s">
        <v>243</v>
      </c>
      <c r="O63416" t="s">
        <v>26</v>
      </c>
      <c r="P63416">
        <v>101043</v>
      </c>
      <c r="Q63416" t="s">
        <v>401</v>
      </c>
      <c r="R63416">
        <v>1</v>
      </c>
      <c r="S63416" t="s">
        <v>28</v>
      </c>
      <c r="T63416" t="s">
        <v>29</v>
      </c>
      <c r="U63416">
        <v>2</v>
      </c>
      <c r="V63416" t="s">
        <v>341</v>
      </c>
      <c r="W63416">
        <v>1</v>
      </c>
      <c r="X63416" t="s">
        <v>254</v>
      </c>
      <c r="Y63416" t="s">
        <v>242</v>
      </c>
    </row>
    <row r="63417" spans="1:25" x14ac:dyDescent="0.25">
      <c r="A63417" s="1">
        <v>42884</v>
      </c>
      <c r="B63417">
        <v>106.69</v>
      </c>
      <c r="C63417">
        <v>232</v>
      </c>
      <c r="D63417">
        <v>20</v>
      </c>
      <c r="E63417">
        <v>4</v>
      </c>
      <c r="F63417">
        <v>0</v>
      </c>
      <c r="G63417">
        <v>0</v>
      </c>
      <c r="H63417">
        <v>0</v>
      </c>
      <c r="I63417">
        <v>2027.11</v>
      </c>
      <c r="J63417">
        <v>4640</v>
      </c>
      <c r="K63417">
        <v>800</v>
      </c>
      <c r="L63417">
        <v>212</v>
      </c>
      <c r="M63417" t="s">
        <v>244</v>
      </c>
      <c r="N63417" t="s">
        <v>249</v>
      </c>
      <c r="O63417" t="s">
        <v>26</v>
      </c>
      <c r="P63417">
        <v>101044</v>
      </c>
      <c r="Q63417" t="s">
        <v>402</v>
      </c>
      <c r="R63417">
        <v>1</v>
      </c>
      <c r="S63417" t="s">
        <v>28</v>
      </c>
      <c r="T63417" t="s">
        <v>29</v>
      </c>
      <c r="U63417">
        <v>2</v>
      </c>
      <c r="V63417" t="s">
        <v>341</v>
      </c>
      <c r="W63417">
        <v>1</v>
      </c>
      <c r="X63417" t="s">
        <v>316</v>
      </c>
      <c r="Y63417" t="s">
        <v>244</v>
      </c>
    </row>
    <row r="63418" spans="1:25" x14ac:dyDescent="0.25">
      <c r="A63418" s="1">
        <v>43006</v>
      </c>
      <c r="B63418">
        <v>106.69</v>
      </c>
      <c r="C63418">
        <v>232</v>
      </c>
      <c r="D63418">
        <v>20</v>
      </c>
      <c r="E63418">
        <v>5</v>
      </c>
      <c r="F63418">
        <v>0</v>
      </c>
      <c r="G63418">
        <v>0</v>
      </c>
      <c r="H63418">
        <v>0</v>
      </c>
      <c r="I63418">
        <v>2027.11</v>
      </c>
      <c r="J63418">
        <v>4640</v>
      </c>
      <c r="K63418">
        <v>710</v>
      </c>
      <c r="L63418">
        <v>292</v>
      </c>
      <c r="M63418" t="s">
        <v>244</v>
      </c>
      <c r="N63418" t="s">
        <v>245</v>
      </c>
      <c r="O63418" t="s">
        <v>26</v>
      </c>
      <c r="P63418">
        <v>101044</v>
      </c>
      <c r="Q63418" t="s">
        <v>402</v>
      </c>
      <c r="R63418">
        <v>1</v>
      </c>
      <c r="S63418" t="s">
        <v>28</v>
      </c>
      <c r="T63418" t="s">
        <v>29</v>
      </c>
      <c r="U63418">
        <v>2</v>
      </c>
      <c r="V63418" t="s">
        <v>341</v>
      </c>
      <c r="W63418">
        <v>1</v>
      </c>
      <c r="X63418" t="s">
        <v>316</v>
      </c>
      <c r="Y63418" t="s">
        <v>244</v>
      </c>
    </row>
    <row r="63419" spans="1:25" x14ac:dyDescent="0.25">
      <c r="A63419" s="1">
        <v>42582</v>
      </c>
      <c r="B63419">
        <v>76.45</v>
      </c>
      <c r="C63419">
        <v>149.94999999999999</v>
      </c>
      <c r="D63419">
        <v>20</v>
      </c>
      <c r="E63419">
        <v>3</v>
      </c>
      <c r="F63419">
        <v>0</v>
      </c>
      <c r="G63419">
        <v>0</v>
      </c>
      <c r="H63419">
        <v>0</v>
      </c>
      <c r="I63419">
        <v>1452.55</v>
      </c>
      <c r="J63419">
        <v>2999</v>
      </c>
      <c r="K63419">
        <v>586</v>
      </c>
      <c r="L63419">
        <v>246</v>
      </c>
      <c r="M63419" t="s">
        <v>244</v>
      </c>
      <c r="N63419" t="s">
        <v>251</v>
      </c>
      <c r="O63419" t="s">
        <v>26</v>
      </c>
      <c r="P63419">
        <v>104001</v>
      </c>
      <c r="Q63419" t="s">
        <v>403</v>
      </c>
      <c r="R63419">
        <v>4</v>
      </c>
      <c r="S63419" t="s">
        <v>340</v>
      </c>
      <c r="T63419" t="s">
        <v>340</v>
      </c>
      <c r="U63419">
        <v>1</v>
      </c>
      <c r="V63419" t="s">
        <v>359</v>
      </c>
      <c r="W63419">
        <v>1</v>
      </c>
      <c r="X63419" t="s">
        <v>347</v>
      </c>
      <c r="Y63419" t="s">
        <v>244</v>
      </c>
    </row>
    <row r="63420" spans="1:25" x14ac:dyDescent="0.25">
      <c r="A63420" s="1">
        <v>42828</v>
      </c>
      <c r="B63420">
        <v>76.45</v>
      </c>
      <c r="C63420">
        <v>149.94999999999999</v>
      </c>
      <c r="D63420">
        <v>20</v>
      </c>
      <c r="E63420">
        <v>2</v>
      </c>
      <c r="F63420">
        <v>0</v>
      </c>
      <c r="G63420">
        <v>0</v>
      </c>
      <c r="H63420">
        <v>0</v>
      </c>
      <c r="I63420">
        <v>1529</v>
      </c>
      <c r="J63420">
        <v>2999</v>
      </c>
      <c r="K63420">
        <v>842</v>
      </c>
      <c r="L63420">
        <v>156</v>
      </c>
      <c r="M63420" t="s">
        <v>24</v>
      </c>
      <c r="N63420" t="s">
        <v>96</v>
      </c>
      <c r="O63420" t="s">
        <v>26</v>
      </c>
      <c r="P63420">
        <v>104001</v>
      </c>
      <c r="Q63420" t="s">
        <v>403</v>
      </c>
      <c r="R63420">
        <v>4</v>
      </c>
      <c r="S63420" t="s">
        <v>340</v>
      </c>
      <c r="T63420" t="s">
        <v>340</v>
      </c>
      <c r="U63420">
        <v>1</v>
      </c>
      <c r="V63420" t="s">
        <v>359</v>
      </c>
      <c r="W63420">
        <v>1</v>
      </c>
      <c r="X63420" t="s">
        <v>347</v>
      </c>
      <c r="Y63420" t="s">
        <v>24</v>
      </c>
    </row>
    <row r="63421" spans="1:25" x14ac:dyDescent="0.25">
      <c r="A63421" s="1">
        <v>42510</v>
      </c>
      <c r="B63421">
        <v>76.45</v>
      </c>
      <c r="C63421">
        <v>149.94999999999999</v>
      </c>
      <c r="D63421">
        <v>20</v>
      </c>
      <c r="E63421">
        <v>5</v>
      </c>
      <c r="F63421">
        <v>0</v>
      </c>
      <c r="G63421">
        <v>0</v>
      </c>
      <c r="H63421">
        <v>0</v>
      </c>
      <c r="I63421">
        <v>1452.55</v>
      </c>
      <c r="J63421">
        <v>2999</v>
      </c>
      <c r="K63421">
        <v>586</v>
      </c>
      <c r="L63421">
        <v>246</v>
      </c>
      <c r="M63421" t="s">
        <v>244</v>
      </c>
      <c r="N63421" t="s">
        <v>251</v>
      </c>
      <c r="O63421" t="s">
        <v>26</v>
      </c>
      <c r="P63421">
        <v>104001</v>
      </c>
      <c r="Q63421" t="s">
        <v>403</v>
      </c>
      <c r="R63421">
        <v>4</v>
      </c>
      <c r="S63421" t="s">
        <v>340</v>
      </c>
      <c r="T63421" t="s">
        <v>340</v>
      </c>
      <c r="U63421">
        <v>1</v>
      </c>
      <c r="V63421" t="s">
        <v>359</v>
      </c>
      <c r="W63421">
        <v>1</v>
      </c>
      <c r="X63421" t="s">
        <v>347</v>
      </c>
      <c r="Y63421" t="s">
        <v>244</v>
      </c>
    </row>
    <row r="63422" spans="1:25" x14ac:dyDescent="0.25">
      <c r="A63422" s="1">
        <v>42895</v>
      </c>
      <c r="B63422">
        <v>76.45</v>
      </c>
      <c r="C63422">
        <v>149.94999999999999</v>
      </c>
      <c r="D63422">
        <v>20</v>
      </c>
      <c r="E63422">
        <v>4</v>
      </c>
      <c r="F63422">
        <v>4</v>
      </c>
      <c r="G63422">
        <v>0</v>
      </c>
      <c r="H63422">
        <v>0</v>
      </c>
      <c r="I63422">
        <v>1529</v>
      </c>
      <c r="J63422">
        <v>2999</v>
      </c>
      <c r="K63422">
        <v>881</v>
      </c>
      <c r="L63422">
        <v>216</v>
      </c>
      <c r="M63422" t="s">
        <v>24</v>
      </c>
      <c r="N63422" t="s">
        <v>125</v>
      </c>
      <c r="O63422" t="s">
        <v>26</v>
      </c>
      <c r="P63422">
        <v>104001</v>
      </c>
      <c r="Q63422" t="s">
        <v>403</v>
      </c>
      <c r="R63422">
        <v>4</v>
      </c>
      <c r="S63422" t="s">
        <v>340</v>
      </c>
      <c r="T63422" t="s">
        <v>340</v>
      </c>
      <c r="U63422">
        <v>1</v>
      </c>
      <c r="V63422" t="s">
        <v>359</v>
      </c>
      <c r="W63422">
        <v>1</v>
      </c>
      <c r="X63422" t="s">
        <v>347</v>
      </c>
      <c r="Y63422" t="s">
        <v>24</v>
      </c>
    </row>
    <row r="63423" spans="1:25" x14ac:dyDescent="0.25">
      <c r="A63423" s="1">
        <v>42983</v>
      </c>
      <c r="B63423">
        <v>76.45</v>
      </c>
      <c r="C63423">
        <v>149.94999999999999</v>
      </c>
      <c r="D63423">
        <v>20</v>
      </c>
      <c r="E63423">
        <v>5</v>
      </c>
      <c r="F63423">
        <v>0</v>
      </c>
      <c r="G63423">
        <v>0</v>
      </c>
      <c r="H63423">
        <v>0</v>
      </c>
      <c r="I63423">
        <v>1529</v>
      </c>
      <c r="J63423">
        <v>2999</v>
      </c>
      <c r="K63423">
        <v>735</v>
      </c>
      <c r="L63423">
        <v>282</v>
      </c>
      <c r="M63423" t="s">
        <v>24</v>
      </c>
      <c r="N63423" t="s">
        <v>220</v>
      </c>
      <c r="O63423" t="s">
        <v>26</v>
      </c>
      <c r="P63423">
        <v>104001</v>
      </c>
      <c r="Q63423" t="s">
        <v>403</v>
      </c>
      <c r="R63423">
        <v>4</v>
      </c>
      <c r="S63423" t="s">
        <v>340</v>
      </c>
      <c r="T63423" t="s">
        <v>340</v>
      </c>
      <c r="U63423">
        <v>1</v>
      </c>
      <c r="V63423" t="s">
        <v>359</v>
      </c>
      <c r="W63423">
        <v>1</v>
      </c>
      <c r="X63423" t="s">
        <v>347</v>
      </c>
      <c r="Y63423" t="s">
        <v>24</v>
      </c>
    </row>
    <row r="63424" spans="1:25" x14ac:dyDescent="0.25">
      <c r="A63424" s="1">
        <v>42935</v>
      </c>
      <c r="B63424">
        <v>76.45</v>
      </c>
      <c r="C63424">
        <v>149.94999999999999</v>
      </c>
      <c r="D63424">
        <v>20</v>
      </c>
      <c r="E63424">
        <v>4</v>
      </c>
      <c r="F63424">
        <v>4</v>
      </c>
      <c r="G63424">
        <v>0</v>
      </c>
      <c r="H63424">
        <v>0</v>
      </c>
      <c r="I63424">
        <v>1529</v>
      </c>
      <c r="J63424">
        <v>2999</v>
      </c>
      <c r="K63424">
        <v>529</v>
      </c>
      <c r="L63424">
        <v>233</v>
      </c>
      <c r="M63424" t="s">
        <v>242</v>
      </c>
      <c r="N63424" t="s">
        <v>243</v>
      </c>
      <c r="O63424" t="s">
        <v>26</v>
      </c>
      <c r="P63424">
        <v>104001</v>
      </c>
      <c r="Q63424" t="s">
        <v>403</v>
      </c>
      <c r="R63424">
        <v>4</v>
      </c>
      <c r="S63424" t="s">
        <v>340</v>
      </c>
      <c r="T63424" t="s">
        <v>340</v>
      </c>
      <c r="U63424">
        <v>1</v>
      </c>
      <c r="V63424" t="s">
        <v>359</v>
      </c>
      <c r="W63424">
        <v>1</v>
      </c>
      <c r="X63424" t="s">
        <v>347</v>
      </c>
      <c r="Y63424" t="s">
        <v>242</v>
      </c>
    </row>
    <row r="63425" spans="1:25" x14ac:dyDescent="0.25">
      <c r="A63425" s="1">
        <v>43020</v>
      </c>
      <c r="B63425">
        <v>76.45</v>
      </c>
      <c r="C63425">
        <v>149.94999999999999</v>
      </c>
      <c r="D63425">
        <v>20</v>
      </c>
      <c r="E63425">
        <v>4</v>
      </c>
      <c r="F63425">
        <v>5</v>
      </c>
      <c r="G63425">
        <v>0</v>
      </c>
      <c r="H63425">
        <v>0</v>
      </c>
      <c r="I63425">
        <v>1529</v>
      </c>
      <c r="J63425">
        <v>2999</v>
      </c>
      <c r="K63425">
        <v>881</v>
      </c>
      <c r="L63425">
        <v>216</v>
      </c>
      <c r="M63425" t="s">
        <v>24</v>
      </c>
      <c r="N63425" t="s">
        <v>74</v>
      </c>
      <c r="O63425" t="s">
        <v>26</v>
      </c>
      <c r="P63425">
        <v>104001</v>
      </c>
      <c r="Q63425" t="s">
        <v>403</v>
      </c>
      <c r="R63425">
        <v>4</v>
      </c>
      <c r="S63425" t="s">
        <v>340</v>
      </c>
      <c r="T63425" t="s">
        <v>340</v>
      </c>
      <c r="U63425">
        <v>1</v>
      </c>
      <c r="V63425" t="s">
        <v>359</v>
      </c>
      <c r="W63425">
        <v>1</v>
      </c>
      <c r="X63425" t="s">
        <v>347</v>
      </c>
      <c r="Y63425" t="s">
        <v>24</v>
      </c>
    </row>
    <row r="63426" spans="1:25" x14ac:dyDescent="0.25">
      <c r="A63426" s="1">
        <v>43035</v>
      </c>
      <c r="B63426">
        <v>76.45</v>
      </c>
      <c r="C63426">
        <v>149.94999999999999</v>
      </c>
      <c r="D63426">
        <v>20</v>
      </c>
      <c r="E63426">
        <v>5</v>
      </c>
      <c r="F63426">
        <v>2</v>
      </c>
      <c r="G63426">
        <v>0</v>
      </c>
      <c r="H63426">
        <v>0</v>
      </c>
      <c r="I63426">
        <v>1529</v>
      </c>
      <c r="J63426">
        <v>2999</v>
      </c>
      <c r="K63426">
        <v>818</v>
      </c>
      <c r="L63426">
        <v>65</v>
      </c>
      <c r="M63426" t="s">
        <v>24</v>
      </c>
      <c r="N63426" t="s">
        <v>100</v>
      </c>
      <c r="O63426" t="s">
        <v>26</v>
      </c>
      <c r="P63426">
        <v>104001</v>
      </c>
      <c r="Q63426" t="s">
        <v>403</v>
      </c>
      <c r="R63426">
        <v>4</v>
      </c>
      <c r="S63426" t="s">
        <v>340</v>
      </c>
      <c r="T63426" t="s">
        <v>340</v>
      </c>
      <c r="U63426">
        <v>1</v>
      </c>
      <c r="V63426" t="s">
        <v>359</v>
      </c>
      <c r="W63426">
        <v>1</v>
      </c>
      <c r="X63426" t="s">
        <v>347</v>
      </c>
      <c r="Y63426" t="s">
        <v>24</v>
      </c>
    </row>
    <row r="63427" spans="1:25" x14ac:dyDescent="0.25">
      <c r="A63427" s="1">
        <v>43019</v>
      </c>
      <c r="B63427">
        <v>76.45</v>
      </c>
      <c r="C63427">
        <v>149.94999999999999</v>
      </c>
      <c r="D63427">
        <v>20</v>
      </c>
      <c r="E63427">
        <v>3</v>
      </c>
      <c r="F63427">
        <v>5</v>
      </c>
      <c r="G63427">
        <v>0</v>
      </c>
      <c r="H63427">
        <v>0</v>
      </c>
      <c r="I63427">
        <v>1529</v>
      </c>
      <c r="J63427">
        <v>2999</v>
      </c>
      <c r="K63427">
        <v>927</v>
      </c>
      <c r="L63427">
        <v>61</v>
      </c>
      <c r="M63427" t="s">
        <v>24</v>
      </c>
      <c r="N63427" t="s">
        <v>257</v>
      </c>
      <c r="O63427" t="s">
        <v>234</v>
      </c>
      <c r="P63427">
        <v>104001</v>
      </c>
      <c r="Q63427" t="s">
        <v>403</v>
      </c>
      <c r="R63427">
        <v>4</v>
      </c>
      <c r="S63427" t="s">
        <v>340</v>
      </c>
      <c r="T63427" t="s">
        <v>340</v>
      </c>
      <c r="U63427">
        <v>1</v>
      </c>
      <c r="V63427" t="s">
        <v>359</v>
      </c>
      <c r="W63427">
        <v>1</v>
      </c>
      <c r="X63427" t="s">
        <v>347</v>
      </c>
      <c r="Y63427" t="s">
        <v>24</v>
      </c>
    </row>
    <row r="63428" spans="1:25" x14ac:dyDescent="0.25">
      <c r="A63428" s="1">
        <v>42304</v>
      </c>
      <c r="B63428">
        <v>76.45</v>
      </c>
      <c r="C63428">
        <v>149.94999999999999</v>
      </c>
      <c r="D63428">
        <v>20</v>
      </c>
      <c r="E63428">
        <v>2</v>
      </c>
      <c r="F63428">
        <v>0</v>
      </c>
      <c r="G63428">
        <v>0</v>
      </c>
      <c r="H63428">
        <v>0</v>
      </c>
      <c r="I63428">
        <v>1529</v>
      </c>
      <c r="J63428">
        <v>2999</v>
      </c>
      <c r="K63428">
        <v>894</v>
      </c>
      <c r="L63428">
        <v>213</v>
      </c>
      <c r="M63428" t="s">
        <v>246</v>
      </c>
      <c r="N63428" t="s">
        <v>247</v>
      </c>
      <c r="O63428" t="s">
        <v>26</v>
      </c>
      <c r="P63428">
        <v>104001</v>
      </c>
      <c r="Q63428" t="s">
        <v>403</v>
      </c>
      <c r="R63428">
        <v>4</v>
      </c>
      <c r="S63428" t="s">
        <v>340</v>
      </c>
      <c r="T63428" t="s">
        <v>340</v>
      </c>
      <c r="U63428">
        <v>1</v>
      </c>
      <c r="V63428" t="s">
        <v>359</v>
      </c>
      <c r="W63428">
        <v>1</v>
      </c>
      <c r="X63428" t="s">
        <v>347</v>
      </c>
      <c r="Y63428" t="s">
        <v>248</v>
      </c>
    </row>
    <row r="63429" spans="1:25" x14ac:dyDescent="0.25">
      <c r="A63429" s="1">
        <v>42882</v>
      </c>
      <c r="B63429">
        <v>76.45</v>
      </c>
      <c r="C63429">
        <v>149.94999999999999</v>
      </c>
      <c r="D63429">
        <v>20</v>
      </c>
      <c r="E63429">
        <v>2</v>
      </c>
      <c r="F63429">
        <v>3</v>
      </c>
      <c r="G63429">
        <v>0</v>
      </c>
      <c r="H63429">
        <v>0</v>
      </c>
      <c r="I63429">
        <v>1529</v>
      </c>
      <c r="J63429">
        <v>2999</v>
      </c>
      <c r="K63429">
        <v>832</v>
      </c>
      <c r="L63429">
        <v>170</v>
      </c>
      <c r="M63429" t="s">
        <v>24</v>
      </c>
      <c r="N63429" t="s">
        <v>334</v>
      </c>
      <c r="O63429" t="s">
        <v>26</v>
      </c>
      <c r="P63429">
        <v>104001</v>
      </c>
      <c r="Q63429" t="s">
        <v>403</v>
      </c>
      <c r="R63429">
        <v>4</v>
      </c>
      <c r="S63429" t="s">
        <v>340</v>
      </c>
      <c r="T63429" t="s">
        <v>340</v>
      </c>
      <c r="U63429">
        <v>1</v>
      </c>
      <c r="V63429" t="s">
        <v>359</v>
      </c>
      <c r="W63429">
        <v>1</v>
      </c>
      <c r="X63429" t="s">
        <v>347</v>
      </c>
      <c r="Y63429" t="s">
        <v>24</v>
      </c>
    </row>
    <row r="63430" spans="1:25" x14ac:dyDescent="0.25">
      <c r="A63430" s="1">
        <v>43010</v>
      </c>
      <c r="B63430">
        <v>76.45</v>
      </c>
      <c r="C63430">
        <v>149.94999999999999</v>
      </c>
      <c r="D63430">
        <v>20</v>
      </c>
      <c r="E63430">
        <v>5</v>
      </c>
      <c r="F63430">
        <v>0</v>
      </c>
      <c r="G63430">
        <v>0</v>
      </c>
      <c r="H63430">
        <v>0</v>
      </c>
      <c r="I63430">
        <v>1529</v>
      </c>
      <c r="J63430">
        <v>2999</v>
      </c>
      <c r="K63430">
        <v>894</v>
      </c>
      <c r="L63430">
        <v>213</v>
      </c>
      <c r="M63430" t="s">
        <v>246</v>
      </c>
      <c r="N63430" t="s">
        <v>247</v>
      </c>
      <c r="O63430" t="s">
        <v>26</v>
      </c>
      <c r="P63430">
        <v>104001</v>
      </c>
      <c r="Q63430" t="s">
        <v>403</v>
      </c>
      <c r="R63430">
        <v>4</v>
      </c>
      <c r="S63430" t="s">
        <v>340</v>
      </c>
      <c r="T63430" t="s">
        <v>340</v>
      </c>
      <c r="U63430">
        <v>1</v>
      </c>
      <c r="V63430" t="s">
        <v>359</v>
      </c>
      <c r="W63430">
        <v>1</v>
      </c>
      <c r="X63430" t="s">
        <v>347</v>
      </c>
      <c r="Y63430" t="s">
        <v>248</v>
      </c>
    </row>
    <row r="63431" spans="1:25" x14ac:dyDescent="0.25">
      <c r="A63431" s="1">
        <v>42608</v>
      </c>
      <c r="B63431">
        <v>76.45</v>
      </c>
      <c r="C63431">
        <v>149.94999999999999</v>
      </c>
      <c r="D63431">
        <v>20</v>
      </c>
      <c r="E63431">
        <v>4</v>
      </c>
      <c r="F63431">
        <v>1</v>
      </c>
      <c r="G63431">
        <v>0</v>
      </c>
      <c r="H63431">
        <v>0</v>
      </c>
      <c r="I63431">
        <v>1452.55</v>
      </c>
      <c r="J63431">
        <v>2999</v>
      </c>
      <c r="K63431">
        <v>710</v>
      </c>
      <c r="L63431">
        <v>292</v>
      </c>
      <c r="M63431" t="s">
        <v>244</v>
      </c>
      <c r="N63431" t="s">
        <v>245</v>
      </c>
      <c r="O63431" t="s">
        <v>26</v>
      </c>
      <c r="P63431">
        <v>104001</v>
      </c>
      <c r="Q63431" t="s">
        <v>403</v>
      </c>
      <c r="R63431">
        <v>4</v>
      </c>
      <c r="S63431" t="s">
        <v>340</v>
      </c>
      <c r="T63431" t="s">
        <v>340</v>
      </c>
      <c r="U63431">
        <v>1</v>
      </c>
      <c r="V63431" t="s">
        <v>359</v>
      </c>
      <c r="W63431">
        <v>1</v>
      </c>
      <c r="X63431" t="s">
        <v>347</v>
      </c>
      <c r="Y63431" t="s">
        <v>244</v>
      </c>
    </row>
    <row r="63432" spans="1:25" x14ac:dyDescent="0.25">
      <c r="A63432" s="1">
        <v>43034</v>
      </c>
      <c r="B63432">
        <v>76.45</v>
      </c>
      <c r="C63432">
        <v>149.94999999999999</v>
      </c>
      <c r="D63432">
        <v>20</v>
      </c>
      <c r="E63432">
        <v>3</v>
      </c>
      <c r="F63432">
        <v>1</v>
      </c>
      <c r="G63432">
        <v>0</v>
      </c>
      <c r="H63432">
        <v>0</v>
      </c>
      <c r="I63432">
        <v>1529</v>
      </c>
      <c r="J63432">
        <v>2999</v>
      </c>
      <c r="K63432">
        <v>881</v>
      </c>
      <c r="L63432">
        <v>216</v>
      </c>
      <c r="M63432" t="s">
        <v>24</v>
      </c>
      <c r="N63432" t="s">
        <v>125</v>
      </c>
      <c r="O63432" t="s">
        <v>26</v>
      </c>
      <c r="P63432">
        <v>104001</v>
      </c>
      <c r="Q63432" t="s">
        <v>403</v>
      </c>
      <c r="R63432">
        <v>4</v>
      </c>
      <c r="S63432" t="s">
        <v>340</v>
      </c>
      <c r="T63432" t="s">
        <v>340</v>
      </c>
      <c r="U63432">
        <v>1</v>
      </c>
      <c r="V63432" t="s">
        <v>359</v>
      </c>
      <c r="W63432">
        <v>1</v>
      </c>
      <c r="X63432" t="s">
        <v>347</v>
      </c>
      <c r="Y63432" t="s">
        <v>24</v>
      </c>
    </row>
    <row r="63433" spans="1:25" x14ac:dyDescent="0.25">
      <c r="A63433" s="1">
        <v>43002</v>
      </c>
      <c r="B63433">
        <v>76.45</v>
      </c>
      <c r="C63433">
        <v>149.94999999999999</v>
      </c>
      <c r="D63433">
        <v>20</v>
      </c>
      <c r="E63433">
        <v>4</v>
      </c>
      <c r="F63433">
        <v>4</v>
      </c>
      <c r="G63433">
        <v>0</v>
      </c>
      <c r="H63433">
        <v>0</v>
      </c>
      <c r="I63433">
        <v>1529</v>
      </c>
      <c r="J63433">
        <v>2999</v>
      </c>
      <c r="K63433">
        <v>714</v>
      </c>
      <c r="L63433">
        <v>275</v>
      </c>
      <c r="M63433" t="s">
        <v>24</v>
      </c>
      <c r="N63433" t="s">
        <v>155</v>
      </c>
      <c r="O63433" t="s">
        <v>26</v>
      </c>
      <c r="P63433">
        <v>104001</v>
      </c>
      <c r="Q63433" t="s">
        <v>403</v>
      </c>
      <c r="R63433">
        <v>4</v>
      </c>
      <c r="S63433" t="s">
        <v>340</v>
      </c>
      <c r="T63433" t="s">
        <v>340</v>
      </c>
      <c r="U63433">
        <v>1</v>
      </c>
      <c r="V63433" t="s">
        <v>359</v>
      </c>
      <c r="W63433">
        <v>1</v>
      </c>
      <c r="X63433" t="s">
        <v>347</v>
      </c>
      <c r="Y63433" t="s">
        <v>24</v>
      </c>
    </row>
    <row r="63434" spans="1:25" x14ac:dyDescent="0.25">
      <c r="A63434" s="1">
        <v>42280</v>
      </c>
      <c r="B63434">
        <v>91.95</v>
      </c>
      <c r="C63434">
        <v>199.95</v>
      </c>
      <c r="D63434">
        <v>20</v>
      </c>
      <c r="E63434">
        <v>5</v>
      </c>
      <c r="F63434">
        <v>3</v>
      </c>
      <c r="G63434">
        <v>0</v>
      </c>
      <c r="H63434">
        <v>0</v>
      </c>
      <c r="I63434">
        <v>1747.05</v>
      </c>
      <c r="J63434">
        <v>3999</v>
      </c>
      <c r="K63434">
        <v>693</v>
      </c>
      <c r="L63434">
        <v>35</v>
      </c>
      <c r="M63434" t="s">
        <v>242</v>
      </c>
      <c r="N63434" t="s">
        <v>250</v>
      </c>
      <c r="O63434" t="s">
        <v>26</v>
      </c>
      <c r="P63434">
        <v>104006</v>
      </c>
      <c r="Q63434" t="s">
        <v>349</v>
      </c>
      <c r="R63434">
        <v>4</v>
      </c>
      <c r="S63434" t="s">
        <v>340</v>
      </c>
      <c r="T63434" t="s">
        <v>340</v>
      </c>
      <c r="U63434">
        <v>2</v>
      </c>
      <c r="V63434" t="s">
        <v>341</v>
      </c>
      <c r="W63434">
        <v>1</v>
      </c>
      <c r="X63434" t="s">
        <v>316</v>
      </c>
      <c r="Y63434" t="s">
        <v>242</v>
      </c>
    </row>
    <row r="63435" spans="1:25" x14ac:dyDescent="0.25">
      <c r="A63435" s="1">
        <v>42508</v>
      </c>
      <c r="B63435">
        <v>91.95</v>
      </c>
      <c r="C63435">
        <v>199.95</v>
      </c>
      <c r="D63435">
        <v>20</v>
      </c>
      <c r="E63435">
        <v>2</v>
      </c>
      <c r="F63435">
        <v>4</v>
      </c>
      <c r="G63435">
        <v>0</v>
      </c>
      <c r="H63435">
        <v>0</v>
      </c>
      <c r="I63435">
        <v>1747.05</v>
      </c>
      <c r="J63435">
        <v>3999</v>
      </c>
      <c r="K63435">
        <v>586</v>
      </c>
      <c r="L63435">
        <v>246</v>
      </c>
      <c r="M63435" t="s">
        <v>244</v>
      </c>
      <c r="N63435" t="s">
        <v>251</v>
      </c>
      <c r="O63435" t="s">
        <v>26</v>
      </c>
      <c r="P63435">
        <v>104006</v>
      </c>
      <c r="Q63435" t="s">
        <v>349</v>
      </c>
      <c r="R63435">
        <v>4</v>
      </c>
      <c r="S63435" t="s">
        <v>340</v>
      </c>
      <c r="T63435" t="s">
        <v>340</v>
      </c>
      <c r="U63435">
        <v>2</v>
      </c>
      <c r="V63435" t="s">
        <v>341</v>
      </c>
      <c r="W63435">
        <v>1</v>
      </c>
      <c r="X63435" t="s">
        <v>316</v>
      </c>
      <c r="Y63435" t="s">
        <v>244</v>
      </c>
    </row>
    <row r="63436" spans="1:25" x14ac:dyDescent="0.25">
      <c r="A63436" s="1">
        <v>42611</v>
      </c>
      <c r="B63436">
        <v>91.95</v>
      </c>
      <c r="C63436">
        <v>199.95</v>
      </c>
      <c r="D63436">
        <v>20</v>
      </c>
      <c r="E63436">
        <v>2</v>
      </c>
      <c r="F63436">
        <v>5</v>
      </c>
      <c r="G63436">
        <v>0</v>
      </c>
      <c r="H63436">
        <v>0</v>
      </c>
      <c r="I63436">
        <v>1747.05</v>
      </c>
      <c r="J63436">
        <v>3999</v>
      </c>
      <c r="K63436">
        <v>710</v>
      </c>
      <c r="L63436">
        <v>292</v>
      </c>
      <c r="M63436" t="s">
        <v>244</v>
      </c>
      <c r="N63436" t="s">
        <v>245</v>
      </c>
      <c r="O63436" t="s">
        <v>26</v>
      </c>
      <c r="P63436">
        <v>104006</v>
      </c>
      <c r="Q63436" t="s">
        <v>349</v>
      </c>
      <c r="R63436">
        <v>4</v>
      </c>
      <c r="S63436" t="s">
        <v>340</v>
      </c>
      <c r="T63436" t="s">
        <v>340</v>
      </c>
      <c r="U63436">
        <v>2</v>
      </c>
      <c r="V63436" t="s">
        <v>341</v>
      </c>
      <c r="W63436">
        <v>1</v>
      </c>
      <c r="X63436" t="s">
        <v>316</v>
      </c>
      <c r="Y63436" t="s">
        <v>244</v>
      </c>
    </row>
    <row r="63437" spans="1:25" x14ac:dyDescent="0.25">
      <c r="A63437" s="1">
        <v>42620</v>
      </c>
      <c r="B63437">
        <v>91.95</v>
      </c>
      <c r="C63437">
        <v>199.95</v>
      </c>
      <c r="D63437">
        <v>20</v>
      </c>
      <c r="E63437">
        <v>3</v>
      </c>
      <c r="F63437">
        <v>3</v>
      </c>
      <c r="G63437">
        <v>0</v>
      </c>
      <c r="H63437">
        <v>0</v>
      </c>
      <c r="I63437">
        <v>1747.05</v>
      </c>
      <c r="J63437">
        <v>3999</v>
      </c>
      <c r="K63437">
        <v>710</v>
      </c>
      <c r="L63437">
        <v>292</v>
      </c>
      <c r="M63437" t="s">
        <v>244</v>
      </c>
      <c r="N63437" t="s">
        <v>245</v>
      </c>
      <c r="O63437" t="s">
        <v>26</v>
      </c>
      <c r="P63437">
        <v>104006</v>
      </c>
      <c r="Q63437" t="s">
        <v>349</v>
      </c>
      <c r="R63437">
        <v>4</v>
      </c>
      <c r="S63437" t="s">
        <v>340</v>
      </c>
      <c r="T63437" t="s">
        <v>340</v>
      </c>
      <c r="U63437">
        <v>2</v>
      </c>
      <c r="V63437" t="s">
        <v>341</v>
      </c>
      <c r="W63437">
        <v>1</v>
      </c>
      <c r="X63437" t="s">
        <v>316</v>
      </c>
      <c r="Y63437" t="s">
        <v>244</v>
      </c>
    </row>
    <row r="63438" spans="1:25" x14ac:dyDescent="0.25">
      <c r="A63438" s="1">
        <v>42854</v>
      </c>
      <c r="B63438">
        <v>91.95</v>
      </c>
      <c r="C63438">
        <v>199.95</v>
      </c>
      <c r="D63438">
        <v>20</v>
      </c>
      <c r="E63438">
        <v>2</v>
      </c>
      <c r="F63438">
        <v>0</v>
      </c>
      <c r="G63438">
        <v>0</v>
      </c>
      <c r="H63438">
        <v>0</v>
      </c>
      <c r="I63438">
        <v>1747.05</v>
      </c>
      <c r="J63438">
        <v>3999</v>
      </c>
      <c r="K63438">
        <v>693</v>
      </c>
      <c r="L63438">
        <v>35</v>
      </c>
      <c r="M63438" t="s">
        <v>242</v>
      </c>
      <c r="N63438" t="s">
        <v>250</v>
      </c>
      <c r="O63438" t="s">
        <v>26</v>
      </c>
      <c r="P63438">
        <v>104006</v>
      </c>
      <c r="Q63438" t="s">
        <v>349</v>
      </c>
      <c r="R63438">
        <v>4</v>
      </c>
      <c r="S63438" t="s">
        <v>340</v>
      </c>
      <c r="T63438" t="s">
        <v>340</v>
      </c>
      <c r="U63438">
        <v>2</v>
      </c>
      <c r="V63438" t="s">
        <v>341</v>
      </c>
      <c r="W63438">
        <v>1</v>
      </c>
      <c r="X63438" t="s">
        <v>316</v>
      </c>
      <c r="Y63438" t="s">
        <v>242</v>
      </c>
    </row>
    <row r="63439" spans="1:25" x14ac:dyDescent="0.25">
      <c r="A63439" s="1">
        <v>42528</v>
      </c>
      <c r="B63439">
        <v>91.95</v>
      </c>
      <c r="C63439">
        <v>199.95</v>
      </c>
      <c r="D63439">
        <v>20</v>
      </c>
      <c r="E63439">
        <v>5</v>
      </c>
      <c r="F63439">
        <v>3</v>
      </c>
      <c r="G63439">
        <v>0</v>
      </c>
      <c r="H63439">
        <v>0</v>
      </c>
      <c r="I63439">
        <v>1747.05</v>
      </c>
      <c r="J63439">
        <v>3999</v>
      </c>
      <c r="K63439">
        <v>800</v>
      </c>
      <c r="L63439">
        <v>212</v>
      </c>
      <c r="M63439" t="s">
        <v>244</v>
      </c>
      <c r="N63439" t="s">
        <v>249</v>
      </c>
      <c r="O63439" t="s">
        <v>26</v>
      </c>
      <c r="P63439">
        <v>104006</v>
      </c>
      <c r="Q63439" t="s">
        <v>349</v>
      </c>
      <c r="R63439">
        <v>4</v>
      </c>
      <c r="S63439" t="s">
        <v>340</v>
      </c>
      <c r="T63439" t="s">
        <v>340</v>
      </c>
      <c r="U63439">
        <v>2</v>
      </c>
      <c r="V63439" t="s">
        <v>341</v>
      </c>
      <c r="W63439">
        <v>1</v>
      </c>
      <c r="X63439" t="s">
        <v>316</v>
      </c>
      <c r="Y63439" t="s">
        <v>244</v>
      </c>
    </row>
    <row r="63440" spans="1:25" x14ac:dyDescent="0.25">
      <c r="A63440" s="1">
        <v>42532</v>
      </c>
      <c r="B63440">
        <v>91.95</v>
      </c>
      <c r="C63440">
        <v>199.95</v>
      </c>
      <c r="D63440">
        <v>20</v>
      </c>
      <c r="E63440">
        <v>4</v>
      </c>
      <c r="F63440">
        <v>5</v>
      </c>
      <c r="G63440">
        <v>0</v>
      </c>
      <c r="H63440">
        <v>0</v>
      </c>
      <c r="I63440">
        <v>1747.05</v>
      </c>
      <c r="J63440">
        <v>3999</v>
      </c>
      <c r="K63440">
        <v>894</v>
      </c>
      <c r="L63440">
        <v>213</v>
      </c>
      <c r="M63440" t="s">
        <v>246</v>
      </c>
      <c r="N63440" t="s">
        <v>247</v>
      </c>
      <c r="O63440" t="s">
        <v>26</v>
      </c>
      <c r="P63440">
        <v>104006</v>
      </c>
      <c r="Q63440" t="s">
        <v>349</v>
      </c>
      <c r="R63440">
        <v>4</v>
      </c>
      <c r="S63440" t="s">
        <v>340</v>
      </c>
      <c r="T63440" t="s">
        <v>340</v>
      </c>
      <c r="U63440">
        <v>2</v>
      </c>
      <c r="V63440" t="s">
        <v>341</v>
      </c>
      <c r="W63440">
        <v>1</v>
      </c>
      <c r="X63440" t="s">
        <v>316</v>
      </c>
      <c r="Y63440" t="s">
        <v>248</v>
      </c>
    </row>
    <row r="63441" spans="1:25" x14ac:dyDescent="0.25">
      <c r="A63441" s="1">
        <v>42291</v>
      </c>
      <c r="B63441">
        <v>91.95</v>
      </c>
      <c r="C63441">
        <v>199.95</v>
      </c>
      <c r="D63441">
        <v>20</v>
      </c>
      <c r="E63441">
        <v>4</v>
      </c>
      <c r="F63441">
        <v>1</v>
      </c>
      <c r="G63441">
        <v>0</v>
      </c>
      <c r="H63441">
        <v>0</v>
      </c>
      <c r="I63441">
        <v>1747.05</v>
      </c>
      <c r="J63441">
        <v>3999</v>
      </c>
      <c r="K63441">
        <v>710</v>
      </c>
      <c r="L63441">
        <v>292</v>
      </c>
      <c r="M63441" t="s">
        <v>244</v>
      </c>
      <c r="N63441" t="s">
        <v>245</v>
      </c>
      <c r="O63441" t="s">
        <v>26</v>
      </c>
      <c r="P63441">
        <v>104006</v>
      </c>
      <c r="Q63441" t="s">
        <v>349</v>
      </c>
      <c r="R63441">
        <v>4</v>
      </c>
      <c r="S63441" t="s">
        <v>340</v>
      </c>
      <c r="T63441" t="s">
        <v>340</v>
      </c>
      <c r="U63441">
        <v>2</v>
      </c>
      <c r="V63441" t="s">
        <v>341</v>
      </c>
      <c r="W63441">
        <v>1</v>
      </c>
      <c r="X63441" t="s">
        <v>316</v>
      </c>
      <c r="Y63441" t="s">
        <v>244</v>
      </c>
    </row>
    <row r="63442" spans="1:25" x14ac:dyDescent="0.25">
      <c r="A63442" s="1">
        <v>42491</v>
      </c>
      <c r="B63442">
        <v>91.95</v>
      </c>
      <c r="C63442">
        <v>199.95</v>
      </c>
      <c r="D63442">
        <v>20</v>
      </c>
      <c r="E63442">
        <v>2</v>
      </c>
      <c r="F63442">
        <v>1</v>
      </c>
      <c r="G63442">
        <v>0</v>
      </c>
      <c r="H63442">
        <v>0</v>
      </c>
      <c r="I63442">
        <v>1747.05</v>
      </c>
      <c r="J63442">
        <v>3999</v>
      </c>
      <c r="K63442">
        <v>800</v>
      </c>
      <c r="L63442">
        <v>212</v>
      </c>
      <c r="M63442" t="s">
        <v>244</v>
      </c>
      <c r="N63442" t="s">
        <v>249</v>
      </c>
      <c r="O63442" t="s">
        <v>26</v>
      </c>
      <c r="P63442">
        <v>104006</v>
      </c>
      <c r="Q63442" t="s">
        <v>349</v>
      </c>
      <c r="R63442">
        <v>4</v>
      </c>
      <c r="S63442" t="s">
        <v>340</v>
      </c>
      <c r="T63442" t="s">
        <v>340</v>
      </c>
      <c r="U63442">
        <v>2</v>
      </c>
      <c r="V63442" t="s">
        <v>341</v>
      </c>
      <c r="W63442">
        <v>1</v>
      </c>
      <c r="X63442" t="s">
        <v>316</v>
      </c>
      <c r="Y63442" t="s">
        <v>244</v>
      </c>
    </row>
    <row r="63443" spans="1:25" x14ac:dyDescent="0.25">
      <c r="A63443" s="1">
        <v>42108</v>
      </c>
      <c r="B63443">
        <v>91.95</v>
      </c>
      <c r="C63443">
        <v>199.95</v>
      </c>
      <c r="D63443">
        <v>20</v>
      </c>
      <c r="E63443">
        <v>2</v>
      </c>
      <c r="F63443">
        <v>5</v>
      </c>
      <c r="G63443">
        <v>0</v>
      </c>
      <c r="H63443">
        <v>0</v>
      </c>
      <c r="I63443">
        <v>1747.05</v>
      </c>
      <c r="J63443">
        <v>3999</v>
      </c>
      <c r="K63443">
        <v>800</v>
      </c>
      <c r="L63443">
        <v>212</v>
      </c>
      <c r="M63443" t="s">
        <v>244</v>
      </c>
      <c r="N63443" t="s">
        <v>249</v>
      </c>
      <c r="O63443" t="s">
        <v>26</v>
      </c>
      <c r="P63443">
        <v>104007</v>
      </c>
      <c r="Q63443" t="s">
        <v>344</v>
      </c>
      <c r="R63443">
        <v>4</v>
      </c>
      <c r="S63443" t="s">
        <v>340</v>
      </c>
      <c r="T63443" t="s">
        <v>340</v>
      </c>
      <c r="U63443">
        <v>2</v>
      </c>
      <c r="V63443" t="s">
        <v>341</v>
      </c>
      <c r="W63443">
        <v>1</v>
      </c>
      <c r="X63443" t="s">
        <v>331</v>
      </c>
      <c r="Y63443" t="s">
        <v>244</v>
      </c>
    </row>
    <row r="63444" spans="1:25" x14ac:dyDescent="0.25">
      <c r="A63444" s="1">
        <v>42907</v>
      </c>
      <c r="B63444">
        <v>91.95</v>
      </c>
      <c r="C63444">
        <v>199.95</v>
      </c>
      <c r="D63444">
        <v>20</v>
      </c>
      <c r="E63444">
        <v>3</v>
      </c>
      <c r="F63444">
        <v>5</v>
      </c>
      <c r="G63444">
        <v>0</v>
      </c>
      <c r="H63444">
        <v>0</v>
      </c>
      <c r="I63444">
        <v>1747.05</v>
      </c>
      <c r="J63444">
        <v>3999</v>
      </c>
      <c r="K63444">
        <v>894</v>
      </c>
      <c r="L63444">
        <v>213</v>
      </c>
      <c r="M63444" t="s">
        <v>246</v>
      </c>
      <c r="N63444" t="s">
        <v>247</v>
      </c>
      <c r="O63444" t="s">
        <v>26</v>
      </c>
      <c r="P63444">
        <v>104007</v>
      </c>
      <c r="Q63444" t="s">
        <v>344</v>
      </c>
      <c r="R63444">
        <v>4</v>
      </c>
      <c r="S63444" t="s">
        <v>340</v>
      </c>
      <c r="T63444" t="s">
        <v>340</v>
      </c>
      <c r="U63444">
        <v>2</v>
      </c>
      <c r="V63444" t="s">
        <v>341</v>
      </c>
      <c r="W63444">
        <v>1</v>
      </c>
      <c r="X63444" t="s">
        <v>331</v>
      </c>
      <c r="Y63444" t="s">
        <v>248</v>
      </c>
    </row>
    <row r="63445" spans="1:25" x14ac:dyDescent="0.25">
      <c r="A63445" s="1">
        <v>42896</v>
      </c>
      <c r="B63445">
        <v>91.95</v>
      </c>
      <c r="C63445">
        <v>199.95</v>
      </c>
      <c r="D63445">
        <v>20</v>
      </c>
      <c r="E63445">
        <v>4</v>
      </c>
      <c r="F63445">
        <v>3</v>
      </c>
      <c r="G63445">
        <v>0</v>
      </c>
      <c r="H63445">
        <v>0</v>
      </c>
      <c r="I63445">
        <v>1747.05</v>
      </c>
      <c r="J63445">
        <v>3999</v>
      </c>
      <c r="K63445">
        <v>529</v>
      </c>
      <c r="L63445">
        <v>233</v>
      </c>
      <c r="M63445" t="s">
        <v>242</v>
      </c>
      <c r="N63445" t="s">
        <v>243</v>
      </c>
      <c r="O63445" t="s">
        <v>26</v>
      </c>
      <c r="P63445">
        <v>104007</v>
      </c>
      <c r="Q63445" t="s">
        <v>344</v>
      </c>
      <c r="R63445">
        <v>4</v>
      </c>
      <c r="S63445" t="s">
        <v>340</v>
      </c>
      <c r="T63445" t="s">
        <v>340</v>
      </c>
      <c r="U63445">
        <v>2</v>
      </c>
      <c r="V63445" t="s">
        <v>341</v>
      </c>
      <c r="W63445">
        <v>1</v>
      </c>
      <c r="X63445" t="s">
        <v>331</v>
      </c>
      <c r="Y63445" t="s">
        <v>242</v>
      </c>
    </row>
    <row r="63446" spans="1:25" x14ac:dyDescent="0.25">
      <c r="A63446" s="1">
        <v>43025</v>
      </c>
      <c r="B63446">
        <v>91.95</v>
      </c>
      <c r="C63446">
        <v>199.95</v>
      </c>
      <c r="D63446">
        <v>20</v>
      </c>
      <c r="E63446">
        <v>3</v>
      </c>
      <c r="F63446">
        <v>5</v>
      </c>
      <c r="G63446">
        <v>0</v>
      </c>
      <c r="H63446">
        <v>0</v>
      </c>
      <c r="I63446">
        <v>1747.05</v>
      </c>
      <c r="J63446">
        <v>3999</v>
      </c>
      <c r="K63446">
        <v>710</v>
      </c>
      <c r="L63446">
        <v>292</v>
      </c>
      <c r="M63446" t="s">
        <v>242</v>
      </c>
      <c r="N63446" t="s">
        <v>252</v>
      </c>
      <c r="O63446" t="s">
        <v>26</v>
      </c>
      <c r="P63446">
        <v>104007</v>
      </c>
      <c r="Q63446" t="s">
        <v>344</v>
      </c>
      <c r="R63446">
        <v>4</v>
      </c>
      <c r="S63446" t="s">
        <v>340</v>
      </c>
      <c r="T63446" t="s">
        <v>340</v>
      </c>
      <c r="U63446">
        <v>2</v>
      </c>
      <c r="V63446" t="s">
        <v>341</v>
      </c>
      <c r="W63446">
        <v>1</v>
      </c>
      <c r="X63446" t="s">
        <v>331</v>
      </c>
      <c r="Y63446" t="s">
        <v>242</v>
      </c>
    </row>
    <row r="63447" spans="1:25" x14ac:dyDescent="0.25">
      <c r="A63447" s="1">
        <v>42136</v>
      </c>
      <c r="B63447">
        <v>91.95</v>
      </c>
      <c r="C63447">
        <v>199.95</v>
      </c>
      <c r="D63447">
        <v>20</v>
      </c>
      <c r="E63447">
        <v>3</v>
      </c>
      <c r="F63447">
        <v>4</v>
      </c>
      <c r="G63447">
        <v>0</v>
      </c>
      <c r="H63447">
        <v>0</v>
      </c>
      <c r="I63447">
        <v>1747.05</v>
      </c>
      <c r="J63447">
        <v>3999</v>
      </c>
      <c r="K63447">
        <v>586</v>
      </c>
      <c r="L63447">
        <v>246</v>
      </c>
      <c r="M63447" t="s">
        <v>244</v>
      </c>
      <c r="N63447" t="s">
        <v>251</v>
      </c>
      <c r="O63447" t="s">
        <v>26</v>
      </c>
      <c r="P63447">
        <v>104007</v>
      </c>
      <c r="Q63447" t="s">
        <v>344</v>
      </c>
      <c r="R63447">
        <v>4</v>
      </c>
      <c r="S63447" t="s">
        <v>340</v>
      </c>
      <c r="T63447" t="s">
        <v>340</v>
      </c>
      <c r="U63447">
        <v>2</v>
      </c>
      <c r="V63447" t="s">
        <v>341</v>
      </c>
      <c r="W63447">
        <v>1</v>
      </c>
      <c r="X63447" t="s">
        <v>331</v>
      </c>
      <c r="Y63447" t="s">
        <v>244</v>
      </c>
    </row>
    <row r="63448" spans="1:25" x14ac:dyDescent="0.25">
      <c r="A63448" s="1">
        <v>42641</v>
      </c>
      <c r="B63448">
        <v>91.95</v>
      </c>
      <c r="C63448">
        <v>199.95</v>
      </c>
      <c r="D63448">
        <v>20</v>
      </c>
      <c r="E63448">
        <v>2</v>
      </c>
      <c r="F63448">
        <v>1</v>
      </c>
      <c r="G63448">
        <v>0</v>
      </c>
      <c r="H63448">
        <v>0</v>
      </c>
      <c r="I63448">
        <v>1747.05</v>
      </c>
      <c r="J63448">
        <v>3999</v>
      </c>
      <c r="K63448">
        <v>710</v>
      </c>
      <c r="L63448">
        <v>292</v>
      </c>
      <c r="M63448" t="s">
        <v>242</v>
      </c>
      <c r="N63448" t="s">
        <v>252</v>
      </c>
      <c r="O63448" t="s">
        <v>26</v>
      </c>
      <c r="P63448">
        <v>104007</v>
      </c>
      <c r="Q63448" t="s">
        <v>344</v>
      </c>
      <c r="R63448">
        <v>4</v>
      </c>
      <c r="S63448" t="s">
        <v>340</v>
      </c>
      <c r="T63448" t="s">
        <v>340</v>
      </c>
      <c r="U63448">
        <v>2</v>
      </c>
      <c r="V63448" t="s">
        <v>341</v>
      </c>
      <c r="W63448">
        <v>1</v>
      </c>
      <c r="X63448" t="s">
        <v>331</v>
      </c>
      <c r="Y63448" t="s">
        <v>242</v>
      </c>
    </row>
    <row r="63449" spans="1:25" x14ac:dyDescent="0.25">
      <c r="A63449" s="1">
        <v>42529</v>
      </c>
      <c r="B63449">
        <v>91.95</v>
      </c>
      <c r="C63449">
        <v>199.95</v>
      </c>
      <c r="D63449">
        <v>20</v>
      </c>
      <c r="E63449">
        <v>4</v>
      </c>
      <c r="F63449">
        <v>5</v>
      </c>
      <c r="G63449">
        <v>0</v>
      </c>
      <c r="H63449">
        <v>0</v>
      </c>
      <c r="I63449">
        <v>1747.05</v>
      </c>
      <c r="J63449">
        <v>3999</v>
      </c>
      <c r="K63449">
        <v>529</v>
      </c>
      <c r="L63449">
        <v>233</v>
      </c>
      <c r="M63449" t="s">
        <v>242</v>
      </c>
      <c r="N63449" t="s">
        <v>243</v>
      </c>
      <c r="O63449" t="s">
        <v>26</v>
      </c>
      <c r="P63449">
        <v>104007</v>
      </c>
      <c r="Q63449" t="s">
        <v>344</v>
      </c>
      <c r="R63449">
        <v>4</v>
      </c>
      <c r="S63449" t="s">
        <v>340</v>
      </c>
      <c r="T63449" t="s">
        <v>340</v>
      </c>
      <c r="U63449">
        <v>2</v>
      </c>
      <c r="V63449" t="s">
        <v>341</v>
      </c>
      <c r="W63449">
        <v>1</v>
      </c>
      <c r="X63449" t="s">
        <v>331</v>
      </c>
      <c r="Y63449" t="s">
        <v>242</v>
      </c>
    </row>
    <row r="63450" spans="1:25" x14ac:dyDescent="0.25">
      <c r="A63450" s="1">
        <v>42100</v>
      </c>
      <c r="B63450">
        <v>91.95</v>
      </c>
      <c r="C63450">
        <v>199.95</v>
      </c>
      <c r="D63450">
        <v>20</v>
      </c>
      <c r="E63450">
        <v>4</v>
      </c>
      <c r="F63450">
        <v>5</v>
      </c>
      <c r="G63450">
        <v>0</v>
      </c>
      <c r="H63450">
        <v>0</v>
      </c>
      <c r="I63450">
        <v>1747.05</v>
      </c>
      <c r="J63450">
        <v>3999</v>
      </c>
      <c r="K63450">
        <v>693</v>
      </c>
      <c r="L63450">
        <v>35</v>
      </c>
      <c r="M63450" t="s">
        <v>242</v>
      </c>
      <c r="N63450" t="s">
        <v>250</v>
      </c>
      <c r="O63450" t="s">
        <v>26</v>
      </c>
      <c r="P63450">
        <v>104007</v>
      </c>
      <c r="Q63450" t="s">
        <v>344</v>
      </c>
      <c r="R63450">
        <v>4</v>
      </c>
      <c r="S63450" t="s">
        <v>340</v>
      </c>
      <c r="T63450" t="s">
        <v>340</v>
      </c>
      <c r="U63450">
        <v>2</v>
      </c>
      <c r="V63450" t="s">
        <v>341</v>
      </c>
      <c r="W63450">
        <v>1</v>
      </c>
      <c r="X63450" t="s">
        <v>331</v>
      </c>
      <c r="Y63450" t="s">
        <v>242</v>
      </c>
    </row>
    <row r="63451" spans="1:25" x14ac:dyDescent="0.25">
      <c r="A63451" s="1">
        <v>42172</v>
      </c>
      <c r="B63451">
        <v>91.95</v>
      </c>
      <c r="C63451">
        <v>199.95</v>
      </c>
      <c r="D63451">
        <v>20</v>
      </c>
      <c r="E63451">
        <v>3</v>
      </c>
      <c r="F63451">
        <v>4</v>
      </c>
      <c r="G63451">
        <v>0</v>
      </c>
      <c r="H63451">
        <v>0</v>
      </c>
      <c r="I63451">
        <v>1747.05</v>
      </c>
      <c r="J63451">
        <v>3999</v>
      </c>
      <c r="K63451">
        <v>586</v>
      </c>
      <c r="L63451">
        <v>246</v>
      </c>
      <c r="M63451" t="s">
        <v>244</v>
      </c>
      <c r="N63451" t="s">
        <v>251</v>
      </c>
      <c r="O63451" t="s">
        <v>26</v>
      </c>
      <c r="P63451">
        <v>104007</v>
      </c>
      <c r="Q63451" t="s">
        <v>344</v>
      </c>
      <c r="R63451">
        <v>4</v>
      </c>
      <c r="S63451" t="s">
        <v>340</v>
      </c>
      <c r="T63451" t="s">
        <v>340</v>
      </c>
      <c r="U63451">
        <v>2</v>
      </c>
      <c r="V63451" t="s">
        <v>341</v>
      </c>
      <c r="W63451">
        <v>1</v>
      </c>
      <c r="X63451" t="s">
        <v>331</v>
      </c>
      <c r="Y63451" t="s">
        <v>244</v>
      </c>
    </row>
    <row r="63452" spans="1:25" x14ac:dyDescent="0.25">
      <c r="A63452" s="1">
        <v>42864</v>
      </c>
      <c r="B63452">
        <v>98.07</v>
      </c>
      <c r="C63452">
        <v>296</v>
      </c>
      <c r="D63452">
        <v>20</v>
      </c>
      <c r="E63452">
        <v>4</v>
      </c>
      <c r="F63452">
        <v>0</v>
      </c>
      <c r="G63452">
        <v>0</v>
      </c>
      <c r="H63452">
        <v>0</v>
      </c>
      <c r="I63452">
        <v>1863.33</v>
      </c>
      <c r="J63452">
        <v>5920</v>
      </c>
      <c r="K63452">
        <v>800</v>
      </c>
      <c r="L63452">
        <v>212</v>
      </c>
      <c r="M63452" t="s">
        <v>244</v>
      </c>
      <c r="N63452" t="s">
        <v>249</v>
      </c>
      <c r="O63452" t="s">
        <v>26</v>
      </c>
      <c r="P63452">
        <v>104009</v>
      </c>
      <c r="Q63452" t="s">
        <v>404</v>
      </c>
      <c r="R63452">
        <v>4</v>
      </c>
      <c r="S63452" t="s">
        <v>340</v>
      </c>
      <c r="T63452" t="s">
        <v>340</v>
      </c>
      <c r="U63452">
        <v>3</v>
      </c>
      <c r="V63452" t="s">
        <v>30</v>
      </c>
      <c r="W63452">
        <v>1</v>
      </c>
      <c r="X63452" t="s">
        <v>372</v>
      </c>
      <c r="Y63452" t="s">
        <v>244</v>
      </c>
    </row>
    <row r="63453" spans="1:25" x14ac:dyDescent="0.25">
      <c r="A63453" s="1">
        <v>42938</v>
      </c>
      <c r="B63453">
        <v>98.07</v>
      </c>
      <c r="C63453">
        <v>296</v>
      </c>
      <c r="D63453">
        <v>20</v>
      </c>
      <c r="E63453">
        <v>5</v>
      </c>
      <c r="F63453">
        <v>2</v>
      </c>
      <c r="G63453">
        <v>0</v>
      </c>
      <c r="H63453">
        <v>0</v>
      </c>
      <c r="I63453">
        <v>1863.33</v>
      </c>
      <c r="J63453">
        <v>5920</v>
      </c>
      <c r="K63453">
        <v>586</v>
      </c>
      <c r="L63453">
        <v>246</v>
      </c>
      <c r="M63453" t="s">
        <v>244</v>
      </c>
      <c r="N63453" t="s">
        <v>251</v>
      </c>
      <c r="O63453" t="s">
        <v>26</v>
      </c>
      <c r="P63453">
        <v>104009</v>
      </c>
      <c r="Q63453" t="s">
        <v>404</v>
      </c>
      <c r="R63453">
        <v>4</v>
      </c>
      <c r="S63453" t="s">
        <v>340</v>
      </c>
      <c r="T63453" t="s">
        <v>340</v>
      </c>
      <c r="U63453">
        <v>3</v>
      </c>
      <c r="V63453" t="s">
        <v>30</v>
      </c>
      <c r="W63453">
        <v>1</v>
      </c>
      <c r="X63453" t="s">
        <v>372</v>
      </c>
      <c r="Y63453" t="s">
        <v>244</v>
      </c>
    </row>
    <row r="63454" spans="1:25" x14ac:dyDescent="0.25">
      <c r="A63454" s="1">
        <v>42878</v>
      </c>
      <c r="B63454">
        <v>98.07</v>
      </c>
      <c r="C63454">
        <v>296</v>
      </c>
      <c r="D63454">
        <v>20</v>
      </c>
      <c r="E63454">
        <v>3</v>
      </c>
      <c r="F63454">
        <v>5</v>
      </c>
      <c r="G63454">
        <v>0</v>
      </c>
      <c r="H63454">
        <v>0</v>
      </c>
      <c r="I63454">
        <v>1863.33</v>
      </c>
      <c r="J63454">
        <v>5920</v>
      </c>
      <c r="K63454">
        <v>800</v>
      </c>
      <c r="L63454">
        <v>212</v>
      </c>
      <c r="M63454" t="s">
        <v>244</v>
      </c>
      <c r="N63454" t="s">
        <v>249</v>
      </c>
      <c r="O63454" t="s">
        <v>26</v>
      </c>
      <c r="P63454">
        <v>104009</v>
      </c>
      <c r="Q63454" t="s">
        <v>404</v>
      </c>
      <c r="R63454">
        <v>4</v>
      </c>
      <c r="S63454" t="s">
        <v>340</v>
      </c>
      <c r="T63454" t="s">
        <v>340</v>
      </c>
      <c r="U63454">
        <v>3</v>
      </c>
      <c r="V63454" t="s">
        <v>30</v>
      </c>
      <c r="W63454">
        <v>1</v>
      </c>
      <c r="X63454" t="s">
        <v>372</v>
      </c>
      <c r="Y63454" t="s">
        <v>244</v>
      </c>
    </row>
    <row r="63455" spans="1:25" x14ac:dyDescent="0.25">
      <c r="A63455" s="1">
        <v>42831</v>
      </c>
      <c r="B63455">
        <v>98.07</v>
      </c>
      <c r="C63455">
        <v>296</v>
      </c>
      <c r="D63455">
        <v>20</v>
      </c>
      <c r="E63455">
        <v>2</v>
      </c>
      <c r="F63455">
        <v>0</v>
      </c>
      <c r="G63455">
        <v>0</v>
      </c>
      <c r="H63455">
        <v>0</v>
      </c>
      <c r="I63455">
        <v>1863.33</v>
      </c>
      <c r="J63455">
        <v>5920</v>
      </c>
      <c r="K63455">
        <v>693</v>
      </c>
      <c r="L63455">
        <v>35</v>
      </c>
      <c r="M63455" t="s">
        <v>242</v>
      </c>
      <c r="N63455" t="s">
        <v>250</v>
      </c>
      <c r="O63455" t="s">
        <v>26</v>
      </c>
      <c r="P63455">
        <v>104011</v>
      </c>
      <c r="Q63455" t="s">
        <v>405</v>
      </c>
      <c r="R63455">
        <v>4</v>
      </c>
      <c r="S63455" t="s">
        <v>340</v>
      </c>
      <c r="T63455" t="s">
        <v>340</v>
      </c>
      <c r="U63455">
        <v>3</v>
      </c>
      <c r="V63455" t="s">
        <v>30</v>
      </c>
      <c r="W63455">
        <v>1</v>
      </c>
      <c r="X63455" t="s">
        <v>353</v>
      </c>
      <c r="Y63455" t="s">
        <v>242</v>
      </c>
    </row>
    <row r="63456" spans="1:25" x14ac:dyDescent="0.25">
      <c r="A63456" s="1">
        <v>42551</v>
      </c>
      <c r="B63456">
        <v>98.07</v>
      </c>
      <c r="C63456">
        <v>296</v>
      </c>
      <c r="D63456">
        <v>20</v>
      </c>
      <c r="E63456">
        <v>2</v>
      </c>
      <c r="F63456">
        <v>1</v>
      </c>
      <c r="G63456">
        <v>0</v>
      </c>
      <c r="H63456">
        <v>0</v>
      </c>
      <c r="I63456">
        <v>1863.33</v>
      </c>
      <c r="J63456">
        <v>5920</v>
      </c>
      <c r="K63456">
        <v>800</v>
      </c>
      <c r="L63456">
        <v>212</v>
      </c>
      <c r="M63456" t="s">
        <v>244</v>
      </c>
      <c r="N63456" t="s">
        <v>249</v>
      </c>
      <c r="O63456" t="s">
        <v>26</v>
      </c>
      <c r="P63456">
        <v>104011</v>
      </c>
      <c r="Q63456" t="s">
        <v>405</v>
      </c>
      <c r="R63456">
        <v>4</v>
      </c>
      <c r="S63456" t="s">
        <v>340</v>
      </c>
      <c r="T63456" t="s">
        <v>340</v>
      </c>
      <c r="U63456">
        <v>3</v>
      </c>
      <c r="V63456" t="s">
        <v>30</v>
      </c>
      <c r="W63456">
        <v>1</v>
      </c>
      <c r="X63456" t="s">
        <v>353</v>
      </c>
      <c r="Y63456" t="s">
        <v>244</v>
      </c>
    </row>
    <row r="63457" spans="1:25" x14ac:dyDescent="0.25">
      <c r="A63457" s="1">
        <v>42568</v>
      </c>
      <c r="B63457">
        <v>98.07</v>
      </c>
      <c r="C63457">
        <v>296</v>
      </c>
      <c r="D63457">
        <v>20</v>
      </c>
      <c r="E63457">
        <v>2</v>
      </c>
      <c r="F63457">
        <v>5</v>
      </c>
      <c r="G63457">
        <v>0</v>
      </c>
      <c r="H63457">
        <v>0</v>
      </c>
      <c r="I63457">
        <v>1863.33</v>
      </c>
      <c r="J63457">
        <v>5920</v>
      </c>
      <c r="K63457">
        <v>586</v>
      </c>
      <c r="L63457">
        <v>246</v>
      </c>
      <c r="M63457" t="s">
        <v>244</v>
      </c>
      <c r="N63457" t="s">
        <v>251</v>
      </c>
      <c r="O63457" t="s">
        <v>26</v>
      </c>
      <c r="P63457">
        <v>104011</v>
      </c>
      <c r="Q63457" t="s">
        <v>405</v>
      </c>
      <c r="R63457">
        <v>4</v>
      </c>
      <c r="S63457" t="s">
        <v>340</v>
      </c>
      <c r="T63457" t="s">
        <v>340</v>
      </c>
      <c r="U63457">
        <v>3</v>
      </c>
      <c r="V63457" t="s">
        <v>30</v>
      </c>
      <c r="W63457">
        <v>1</v>
      </c>
      <c r="X63457" t="s">
        <v>353</v>
      </c>
      <c r="Y63457" t="s">
        <v>244</v>
      </c>
    </row>
    <row r="63458" spans="1:25" x14ac:dyDescent="0.25">
      <c r="A63458" s="1">
        <v>42898</v>
      </c>
      <c r="B63458">
        <v>98.07</v>
      </c>
      <c r="C63458">
        <v>296</v>
      </c>
      <c r="D63458">
        <v>20</v>
      </c>
      <c r="E63458">
        <v>5</v>
      </c>
      <c r="F63458">
        <v>2</v>
      </c>
      <c r="G63458">
        <v>0</v>
      </c>
      <c r="H63458">
        <v>0</v>
      </c>
      <c r="I63458">
        <v>1863.33</v>
      </c>
      <c r="J63458">
        <v>5920</v>
      </c>
      <c r="K63458">
        <v>894</v>
      </c>
      <c r="L63458">
        <v>213</v>
      </c>
      <c r="M63458" t="s">
        <v>246</v>
      </c>
      <c r="N63458" t="s">
        <v>247</v>
      </c>
      <c r="O63458" t="s">
        <v>26</v>
      </c>
      <c r="P63458">
        <v>104011</v>
      </c>
      <c r="Q63458" t="s">
        <v>405</v>
      </c>
      <c r="R63458">
        <v>4</v>
      </c>
      <c r="S63458" t="s">
        <v>340</v>
      </c>
      <c r="T63458" t="s">
        <v>340</v>
      </c>
      <c r="U63458">
        <v>3</v>
      </c>
      <c r="V63458" t="s">
        <v>30</v>
      </c>
      <c r="W63458">
        <v>1</v>
      </c>
      <c r="X63458" t="s">
        <v>353</v>
      </c>
      <c r="Y63458" t="s">
        <v>248</v>
      </c>
    </row>
    <row r="63459" spans="1:25" x14ac:dyDescent="0.25">
      <c r="A63459" s="1">
        <v>42882</v>
      </c>
      <c r="B63459">
        <v>79.53</v>
      </c>
      <c r="C63459">
        <v>156</v>
      </c>
      <c r="D63459">
        <v>20</v>
      </c>
      <c r="E63459">
        <v>2</v>
      </c>
      <c r="F63459">
        <v>0</v>
      </c>
      <c r="G63459">
        <v>0</v>
      </c>
      <c r="H63459">
        <v>0</v>
      </c>
      <c r="I63459">
        <v>1590.6</v>
      </c>
      <c r="J63459">
        <v>3120</v>
      </c>
      <c r="K63459">
        <v>800</v>
      </c>
      <c r="L63459">
        <v>212</v>
      </c>
      <c r="M63459" t="s">
        <v>244</v>
      </c>
      <c r="N63459" t="s">
        <v>249</v>
      </c>
      <c r="O63459" t="s">
        <v>26</v>
      </c>
      <c r="P63459">
        <v>104013</v>
      </c>
      <c r="Q63459" t="s">
        <v>406</v>
      </c>
      <c r="R63459">
        <v>4</v>
      </c>
      <c r="S63459" t="s">
        <v>340</v>
      </c>
      <c r="T63459" t="s">
        <v>340</v>
      </c>
      <c r="U63459">
        <v>1</v>
      </c>
      <c r="V63459" t="s">
        <v>359</v>
      </c>
      <c r="W63459">
        <v>1</v>
      </c>
      <c r="X63459" t="s">
        <v>372</v>
      </c>
      <c r="Y63459" t="s">
        <v>244</v>
      </c>
    </row>
    <row r="63460" spans="1:25" x14ac:dyDescent="0.25">
      <c r="A63460" s="1">
        <v>42998</v>
      </c>
      <c r="B63460">
        <v>79.53</v>
      </c>
      <c r="C63460">
        <v>156</v>
      </c>
      <c r="D63460">
        <v>20</v>
      </c>
      <c r="E63460">
        <v>4</v>
      </c>
      <c r="F63460">
        <v>0</v>
      </c>
      <c r="G63460">
        <v>0</v>
      </c>
      <c r="H63460">
        <v>0</v>
      </c>
      <c r="I63460">
        <v>1590.6</v>
      </c>
      <c r="J63460">
        <v>3120</v>
      </c>
      <c r="K63460">
        <v>713</v>
      </c>
      <c r="L63460">
        <v>296</v>
      </c>
      <c r="M63460" t="s">
        <v>24</v>
      </c>
      <c r="N63460" t="s">
        <v>180</v>
      </c>
      <c r="O63460" t="s">
        <v>26</v>
      </c>
      <c r="P63460">
        <v>104013</v>
      </c>
      <c r="Q63460" t="s">
        <v>406</v>
      </c>
      <c r="R63460">
        <v>4</v>
      </c>
      <c r="S63460" t="s">
        <v>340</v>
      </c>
      <c r="T63460" t="s">
        <v>340</v>
      </c>
      <c r="U63460">
        <v>1</v>
      </c>
      <c r="V63460" t="s">
        <v>359</v>
      </c>
      <c r="W63460">
        <v>1</v>
      </c>
      <c r="X63460" t="s">
        <v>372</v>
      </c>
      <c r="Y63460" t="s">
        <v>24</v>
      </c>
    </row>
    <row r="63461" spans="1:25" x14ac:dyDescent="0.25">
      <c r="A63461" s="1">
        <v>42971</v>
      </c>
      <c r="B63461">
        <v>79.53</v>
      </c>
      <c r="C63461">
        <v>156</v>
      </c>
      <c r="D63461">
        <v>20</v>
      </c>
      <c r="E63461">
        <v>5</v>
      </c>
      <c r="F63461">
        <v>3</v>
      </c>
      <c r="G63461">
        <v>0</v>
      </c>
      <c r="H63461">
        <v>0</v>
      </c>
      <c r="I63461">
        <v>1590.6</v>
      </c>
      <c r="J63461">
        <v>3120</v>
      </c>
      <c r="K63461">
        <v>764</v>
      </c>
      <c r="L63461">
        <v>277</v>
      </c>
      <c r="M63461" t="s">
        <v>24</v>
      </c>
      <c r="N63461" t="s">
        <v>42</v>
      </c>
      <c r="O63461" t="s">
        <v>26</v>
      </c>
      <c r="P63461">
        <v>104013</v>
      </c>
      <c r="Q63461" t="s">
        <v>406</v>
      </c>
      <c r="R63461">
        <v>4</v>
      </c>
      <c r="S63461" t="s">
        <v>340</v>
      </c>
      <c r="T63461" t="s">
        <v>340</v>
      </c>
      <c r="U63461">
        <v>1</v>
      </c>
      <c r="V63461" t="s">
        <v>359</v>
      </c>
      <c r="W63461">
        <v>1</v>
      </c>
      <c r="X63461" t="s">
        <v>372</v>
      </c>
      <c r="Y63461" t="s">
        <v>24</v>
      </c>
    </row>
    <row r="63462" spans="1:25" x14ac:dyDescent="0.25">
      <c r="A63462" s="1">
        <v>43029</v>
      </c>
      <c r="B63462">
        <v>79.53</v>
      </c>
      <c r="C63462">
        <v>156</v>
      </c>
      <c r="D63462">
        <v>20</v>
      </c>
      <c r="E63462">
        <v>3</v>
      </c>
      <c r="F63462">
        <v>1</v>
      </c>
      <c r="G63462">
        <v>0</v>
      </c>
      <c r="H63462">
        <v>0</v>
      </c>
      <c r="I63462">
        <v>1590.6</v>
      </c>
      <c r="J63462">
        <v>3120</v>
      </c>
      <c r="K63462">
        <v>825</v>
      </c>
      <c r="L63462">
        <v>47</v>
      </c>
      <c r="M63462" t="s">
        <v>24</v>
      </c>
      <c r="N63462" t="s">
        <v>261</v>
      </c>
      <c r="O63462" t="s">
        <v>26</v>
      </c>
      <c r="P63462">
        <v>104013</v>
      </c>
      <c r="Q63462" t="s">
        <v>406</v>
      </c>
      <c r="R63462">
        <v>4</v>
      </c>
      <c r="S63462" t="s">
        <v>340</v>
      </c>
      <c r="T63462" t="s">
        <v>340</v>
      </c>
      <c r="U63462">
        <v>1</v>
      </c>
      <c r="V63462" t="s">
        <v>359</v>
      </c>
      <c r="W63462">
        <v>1</v>
      </c>
      <c r="X63462" t="s">
        <v>372</v>
      </c>
      <c r="Y63462" t="s">
        <v>24</v>
      </c>
    </row>
    <row r="63463" spans="1:25" x14ac:dyDescent="0.25">
      <c r="A63463" s="1">
        <v>42998</v>
      </c>
      <c r="B63463">
        <v>79.53</v>
      </c>
      <c r="C63463">
        <v>156</v>
      </c>
      <c r="D63463">
        <v>20</v>
      </c>
      <c r="E63463">
        <v>2</v>
      </c>
      <c r="F63463">
        <v>0</v>
      </c>
      <c r="G63463">
        <v>0</v>
      </c>
      <c r="H63463">
        <v>0</v>
      </c>
      <c r="I63463">
        <v>1590.6</v>
      </c>
      <c r="J63463">
        <v>3120</v>
      </c>
      <c r="K63463">
        <v>726</v>
      </c>
      <c r="L63463">
        <v>287</v>
      </c>
      <c r="M63463" t="s">
        <v>24</v>
      </c>
      <c r="N63463" t="s">
        <v>34</v>
      </c>
      <c r="O63463" t="s">
        <v>26</v>
      </c>
      <c r="P63463">
        <v>104013</v>
      </c>
      <c r="Q63463" t="s">
        <v>406</v>
      </c>
      <c r="R63463">
        <v>4</v>
      </c>
      <c r="S63463" t="s">
        <v>340</v>
      </c>
      <c r="T63463" t="s">
        <v>340</v>
      </c>
      <c r="U63463">
        <v>1</v>
      </c>
      <c r="V63463" t="s">
        <v>359</v>
      </c>
      <c r="W63463">
        <v>1</v>
      </c>
      <c r="X63463" t="s">
        <v>372</v>
      </c>
      <c r="Y63463" t="s">
        <v>24</v>
      </c>
    </row>
    <row r="63464" spans="1:25" x14ac:dyDescent="0.25">
      <c r="A63464" s="1">
        <v>42482</v>
      </c>
      <c r="B63464">
        <v>79.53</v>
      </c>
      <c r="C63464">
        <v>156</v>
      </c>
      <c r="D63464">
        <v>20</v>
      </c>
      <c r="E63464">
        <v>2</v>
      </c>
      <c r="F63464">
        <v>1</v>
      </c>
      <c r="G63464">
        <v>0</v>
      </c>
      <c r="H63464">
        <v>0</v>
      </c>
      <c r="I63464">
        <v>1511.07</v>
      </c>
      <c r="J63464">
        <v>3120</v>
      </c>
      <c r="K63464">
        <v>800</v>
      </c>
      <c r="L63464">
        <v>212</v>
      </c>
      <c r="M63464" t="s">
        <v>244</v>
      </c>
      <c r="N63464" t="s">
        <v>249</v>
      </c>
      <c r="O63464" t="s">
        <v>26</v>
      </c>
      <c r="P63464">
        <v>104013</v>
      </c>
      <c r="Q63464" t="s">
        <v>406</v>
      </c>
      <c r="R63464">
        <v>4</v>
      </c>
      <c r="S63464" t="s">
        <v>340</v>
      </c>
      <c r="T63464" t="s">
        <v>340</v>
      </c>
      <c r="U63464">
        <v>1</v>
      </c>
      <c r="V63464" t="s">
        <v>359</v>
      </c>
      <c r="W63464">
        <v>1</v>
      </c>
      <c r="X63464" t="s">
        <v>372</v>
      </c>
      <c r="Y63464" t="s">
        <v>244</v>
      </c>
    </row>
    <row r="63465" spans="1:25" x14ac:dyDescent="0.25">
      <c r="A63465" s="1">
        <v>42861</v>
      </c>
      <c r="B63465">
        <v>79.53</v>
      </c>
      <c r="C63465">
        <v>156</v>
      </c>
      <c r="D63465">
        <v>20</v>
      </c>
      <c r="E63465">
        <v>3</v>
      </c>
      <c r="F63465">
        <v>2</v>
      </c>
      <c r="G63465">
        <v>0</v>
      </c>
      <c r="H63465">
        <v>0</v>
      </c>
      <c r="I63465">
        <v>1590.6</v>
      </c>
      <c r="J63465">
        <v>3120</v>
      </c>
      <c r="K63465">
        <v>888</v>
      </c>
      <c r="L63465">
        <v>192</v>
      </c>
      <c r="M63465" t="s">
        <v>24</v>
      </c>
      <c r="N63465" t="s">
        <v>286</v>
      </c>
      <c r="O63465" t="s">
        <v>26</v>
      </c>
      <c r="P63465">
        <v>104013</v>
      </c>
      <c r="Q63465" t="s">
        <v>406</v>
      </c>
      <c r="R63465">
        <v>4</v>
      </c>
      <c r="S63465" t="s">
        <v>340</v>
      </c>
      <c r="T63465" t="s">
        <v>340</v>
      </c>
      <c r="U63465">
        <v>1</v>
      </c>
      <c r="V63465" t="s">
        <v>359</v>
      </c>
      <c r="W63465">
        <v>1</v>
      </c>
      <c r="X63465" t="s">
        <v>372</v>
      </c>
      <c r="Y63465" t="s">
        <v>24</v>
      </c>
    </row>
    <row r="63466" spans="1:25" x14ac:dyDescent="0.25">
      <c r="A63466" s="1">
        <v>42872</v>
      </c>
      <c r="B63466">
        <v>79.53</v>
      </c>
      <c r="C63466">
        <v>156</v>
      </c>
      <c r="D63466">
        <v>20</v>
      </c>
      <c r="E63466">
        <v>3</v>
      </c>
      <c r="F63466">
        <v>2</v>
      </c>
      <c r="G63466">
        <v>0</v>
      </c>
      <c r="H63466">
        <v>0</v>
      </c>
      <c r="I63466">
        <v>1590.6</v>
      </c>
      <c r="J63466">
        <v>3120</v>
      </c>
      <c r="K63466">
        <v>742</v>
      </c>
      <c r="L63466">
        <v>223</v>
      </c>
      <c r="M63466" t="s">
        <v>24</v>
      </c>
      <c r="N63466" t="s">
        <v>318</v>
      </c>
      <c r="O63466" t="s">
        <v>26</v>
      </c>
      <c r="P63466">
        <v>104013</v>
      </c>
      <c r="Q63466" t="s">
        <v>406</v>
      </c>
      <c r="R63466">
        <v>4</v>
      </c>
      <c r="S63466" t="s">
        <v>340</v>
      </c>
      <c r="T63466" t="s">
        <v>340</v>
      </c>
      <c r="U63466">
        <v>1</v>
      </c>
      <c r="V63466" t="s">
        <v>359</v>
      </c>
      <c r="W63466">
        <v>1</v>
      </c>
      <c r="X63466" t="s">
        <v>372</v>
      </c>
      <c r="Y63466" t="s">
        <v>24</v>
      </c>
    </row>
    <row r="63467" spans="1:25" x14ac:dyDescent="0.25">
      <c r="A63467" s="1">
        <v>42865</v>
      </c>
      <c r="B63467">
        <v>79.53</v>
      </c>
      <c r="C63467">
        <v>156</v>
      </c>
      <c r="D63467">
        <v>20</v>
      </c>
      <c r="E63467">
        <v>3</v>
      </c>
      <c r="F63467">
        <v>5</v>
      </c>
      <c r="G63467">
        <v>0</v>
      </c>
      <c r="H63467">
        <v>0</v>
      </c>
      <c r="I63467">
        <v>1590.6</v>
      </c>
      <c r="J63467">
        <v>3120</v>
      </c>
      <c r="K63467">
        <v>839</v>
      </c>
      <c r="L63467">
        <v>57</v>
      </c>
      <c r="M63467" t="s">
        <v>24</v>
      </c>
      <c r="N63467" t="s">
        <v>320</v>
      </c>
      <c r="O63467" t="s">
        <v>26</v>
      </c>
      <c r="P63467">
        <v>104013</v>
      </c>
      <c r="Q63467" t="s">
        <v>406</v>
      </c>
      <c r="R63467">
        <v>4</v>
      </c>
      <c r="S63467" t="s">
        <v>340</v>
      </c>
      <c r="T63467" t="s">
        <v>340</v>
      </c>
      <c r="U63467">
        <v>1</v>
      </c>
      <c r="V63467" t="s">
        <v>359</v>
      </c>
      <c r="W63467">
        <v>1</v>
      </c>
      <c r="X63467" t="s">
        <v>372</v>
      </c>
      <c r="Y63467" t="s">
        <v>24</v>
      </c>
    </row>
    <row r="63468" spans="1:25" x14ac:dyDescent="0.25">
      <c r="A63468" s="1">
        <v>42875</v>
      </c>
      <c r="B63468">
        <v>79.53</v>
      </c>
      <c r="C63468">
        <v>156</v>
      </c>
      <c r="D63468">
        <v>20</v>
      </c>
      <c r="E63468">
        <v>4</v>
      </c>
      <c r="F63468">
        <v>5</v>
      </c>
      <c r="G63468">
        <v>0</v>
      </c>
      <c r="H63468">
        <v>0</v>
      </c>
      <c r="I63468">
        <v>1590.6</v>
      </c>
      <c r="J63468">
        <v>3120</v>
      </c>
      <c r="K63468">
        <v>835</v>
      </c>
      <c r="L63468">
        <v>77</v>
      </c>
      <c r="M63468" t="s">
        <v>24</v>
      </c>
      <c r="N63468" t="s">
        <v>264</v>
      </c>
      <c r="O63468" t="s">
        <v>26</v>
      </c>
      <c r="P63468">
        <v>104014</v>
      </c>
      <c r="Q63468" t="s">
        <v>407</v>
      </c>
      <c r="R63468">
        <v>4</v>
      </c>
      <c r="S63468" t="s">
        <v>340</v>
      </c>
      <c r="T63468" t="s">
        <v>340</v>
      </c>
      <c r="U63468">
        <v>1</v>
      </c>
      <c r="V63468" t="s">
        <v>359</v>
      </c>
      <c r="W63468">
        <v>1</v>
      </c>
      <c r="X63468" t="s">
        <v>366</v>
      </c>
      <c r="Y63468" t="s">
        <v>24</v>
      </c>
    </row>
    <row r="63469" spans="1:25" x14ac:dyDescent="0.25">
      <c r="A63469" s="1">
        <v>43030</v>
      </c>
      <c r="B63469">
        <v>79.53</v>
      </c>
      <c r="C63469">
        <v>156</v>
      </c>
      <c r="D63469">
        <v>20</v>
      </c>
      <c r="E63469">
        <v>5</v>
      </c>
      <c r="F63469">
        <v>1</v>
      </c>
      <c r="G63469">
        <v>0</v>
      </c>
      <c r="H63469">
        <v>0</v>
      </c>
      <c r="I63469">
        <v>1590.6</v>
      </c>
      <c r="J63469">
        <v>3120</v>
      </c>
      <c r="K63469">
        <v>710</v>
      </c>
      <c r="L63469">
        <v>292</v>
      </c>
      <c r="M63469" t="s">
        <v>244</v>
      </c>
      <c r="N63469" t="s">
        <v>245</v>
      </c>
      <c r="O63469" t="s">
        <v>26</v>
      </c>
      <c r="P63469">
        <v>104014</v>
      </c>
      <c r="Q63469" t="s">
        <v>407</v>
      </c>
      <c r="R63469">
        <v>4</v>
      </c>
      <c r="S63469" t="s">
        <v>340</v>
      </c>
      <c r="T63469" t="s">
        <v>340</v>
      </c>
      <c r="U63469">
        <v>1</v>
      </c>
      <c r="V63469" t="s">
        <v>359</v>
      </c>
      <c r="W63469">
        <v>1</v>
      </c>
      <c r="X63469" t="s">
        <v>366</v>
      </c>
      <c r="Y63469" t="s">
        <v>244</v>
      </c>
    </row>
    <row r="63470" spans="1:25" x14ac:dyDescent="0.25">
      <c r="A63470" s="1">
        <v>42848</v>
      </c>
      <c r="B63470">
        <v>79.53</v>
      </c>
      <c r="C63470">
        <v>156</v>
      </c>
      <c r="D63470">
        <v>20</v>
      </c>
      <c r="E63470">
        <v>5</v>
      </c>
      <c r="F63470">
        <v>2</v>
      </c>
      <c r="G63470">
        <v>0</v>
      </c>
      <c r="H63470">
        <v>0</v>
      </c>
      <c r="I63470">
        <v>1590.6</v>
      </c>
      <c r="J63470">
        <v>3120</v>
      </c>
      <c r="K63470">
        <v>693</v>
      </c>
      <c r="L63470">
        <v>35</v>
      </c>
      <c r="M63470" t="s">
        <v>242</v>
      </c>
      <c r="N63470" t="s">
        <v>250</v>
      </c>
      <c r="O63470" t="s">
        <v>26</v>
      </c>
      <c r="P63470">
        <v>104014</v>
      </c>
      <c r="Q63470" t="s">
        <v>407</v>
      </c>
      <c r="R63470">
        <v>4</v>
      </c>
      <c r="S63470" t="s">
        <v>340</v>
      </c>
      <c r="T63470" t="s">
        <v>340</v>
      </c>
      <c r="U63470">
        <v>1</v>
      </c>
      <c r="V63470" t="s">
        <v>359</v>
      </c>
      <c r="W63470">
        <v>1</v>
      </c>
      <c r="X63470" t="s">
        <v>366</v>
      </c>
      <c r="Y63470" t="s">
        <v>242</v>
      </c>
    </row>
    <row r="63471" spans="1:25" x14ac:dyDescent="0.25">
      <c r="A63471" s="1">
        <v>42660</v>
      </c>
      <c r="B63471">
        <v>79.53</v>
      </c>
      <c r="C63471">
        <v>156</v>
      </c>
      <c r="D63471">
        <v>20</v>
      </c>
      <c r="E63471">
        <v>5</v>
      </c>
      <c r="F63471">
        <v>4</v>
      </c>
      <c r="G63471">
        <v>0</v>
      </c>
      <c r="H63471">
        <v>0</v>
      </c>
      <c r="I63471">
        <v>1511.07</v>
      </c>
      <c r="J63471">
        <v>3120</v>
      </c>
      <c r="K63471">
        <v>894</v>
      </c>
      <c r="L63471">
        <v>213</v>
      </c>
      <c r="M63471" t="s">
        <v>246</v>
      </c>
      <c r="N63471" t="s">
        <v>247</v>
      </c>
      <c r="O63471" t="s">
        <v>26</v>
      </c>
      <c r="P63471">
        <v>104014</v>
      </c>
      <c r="Q63471" t="s">
        <v>407</v>
      </c>
      <c r="R63471">
        <v>4</v>
      </c>
      <c r="S63471" t="s">
        <v>340</v>
      </c>
      <c r="T63471" t="s">
        <v>340</v>
      </c>
      <c r="U63471">
        <v>1</v>
      </c>
      <c r="V63471" t="s">
        <v>359</v>
      </c>
      <c r="W63471">
        <v>1</v>
      </c>
      <c r="X63471" t="s">
        <v>366</v>
      </c>
      <c r="Y63471" t="s">
        <v>248</v>
      </c>
    </row>
    <row r="63472" spans="1:25" x14ac:dyDescent="0.25">
      <c r="A63472" s="1">
        <v>42531</v>
      </c>
      <c r="B63472">
        <v>79.53</v>
      </c>
      <c r="C63472">
        <v>156</v>
      </c>
      <c r="D63472">
        <v>20</v>
      </c>
      <c r="E63472">
        <v>5</v>
      </c>
      <c r="F63472">
        <v>5</v>
      </c>
      <c r="G63472">
        <v>0</v>
      </c>
      <c r="H63472">
        <v>0</v>
      </c>
      <c r="I63472">
        <v>1511.07</v>
      </c>
      <c r="J63472">
        <v>3120</v>
      </c>
      <c r="K63472">
        <v>529</v>
      </c>
      <c r="L63472">
        <v>233</v>
      </c>
      <c r="M63472" t="s">
        <v>242</v>
      </c>
      <c r="N63472" t="s">
        <v>243</v>
      </c>
      <c r="O63472" t="s">
        <v>26</v>
      </c>
      <c r="P63472">
        <v>104014</v>
      </c>
      <c r="Q63472" t="s">
        <v>407</v>
      </c>
      <c r="R63472">
        <v>4</v>
      </c>
      <c r="S63472" t="s">
        <v>340</v>
      </c>
      <c r="T63472" t="s">
        <v>340</v>
      </c>
      <c r="U63472">
        <v>1</v>
      </c>
      <c r="V63472" t="s">
        <v>359</v>
      </c>
      <c r="W63472">
        <v>1</v>
      </c>
      <c r="X63472" t="s">
        <v>366</v>
      </c>
      <c r="Y63472" t="s">
        <v>242</v>
      </c>
    </row>
    <row r="63473" spans="1:25" x14ac:dyDescent="0.25">
      <c r="A63473" s="1">
        <v>42530</v>
      </c>
      <c r="B63473">
        <v>79.53</v>
      </c>
      <c r="C63473">
        <v>156</v>
      </c>
      <c r="D63473">
        <v>20</v>
      </c>
      <c r="E63473">
        <v>3</v>
      </c>
      <c r="F63473">
        <v>0</v>
      </c>
      <c r="G63473">
        <v>0</v>
      </c>
      <c r="H63473">
        <v>0</v>
      </c>
      <c r="I63473">
        <v>1511.07</v>
      </c>
      <c r="J63473">
        <v>3120</v>
      </c>
      <c r="K63473">
        <v>800</v>
      </c>
      <c r="L63473">
        <v>212</v>
      </c>
      <c r="M63473" t="s">
        <v>244</v>
      </c>
      <c r="N63473" t="s">
        <v>249</v>
      </c>
      <c r="O63473" t="s">
        <v>26</v>
      </c>
      <c r="P63473">
        <v>104014</v>
      </c>
      <c r="Q63473" t="s">
        <v>407</v>
      </c>
      <c r="R63473">
        <v>4</v>
      </c>
      <c r="S63473" t="s">
        <v>340</v>
      </c>
      <c r="T63473" t="s">
        <v>340</v>
      </c>
      <c r="U63473">
        <v>1</v>
      </c>
      <c r="V63473" t="s">
        <v>359</v>
      </c>
      <c r="W63473">
        <v>1</v>
      </c>
      <c r="X63473" t="s">
        <v>366</v>
      </c>
      <c r="Y63473" t="s">
        <v>244</v>
      </c>
    </row>
    <row r="63474" spans="1:25" x14ac:dyDescent="0.25">
      <c r="A63474" s="1">
        <v>42981</v>
      </c>
      <c r="B63474">
        <v>79.53</v>
      </c>
      <c r="C63474">
        <v>156</v>
      </c>
      <c r="D63474">
        <v>20</v>
      </c>
      <c r="E63474">
        <v>2</v>
      </c>
      <c r="F63474">
        <v>2</v>
      </c>
      <c r="G63474">
        <v>0</v>
      </c>
      <c r="H63474">
        <v>0</v>
      </c>
      <c r="I63474">
        <v>1590.6</v>
      </c>
      <c r="J63474">
        <v>3120</v>
      </c>
      <c r="K63474">
        <v>730</v>
      </c>
      <c r="L63474">
        <v>274</v>
      </c>
      <c r="M63474" t="s">
        <v>24</v>
      </c>
      <c r="N63474" t="s">
        <v>260</v>
      </c>
      <c r="O63474" t="s">
        <v>26</v>
      </c>
      <c r="P63474">
        <v>104014</v>
      </c>
      <c r="Q63474" t="s">
        <v>407</v>
      </c>
      <c r="R63474">
        <v>4</v>
      </c>
      <c r="S63474" t="s">
        <v>340</v>
      </c>
      <c r="T63474" t="s">
        <v>340</v>
      </c>
      <c r="U63474">
        <v>1</v>
      </c>
      <c r="V63474" t="s">
        <v>359</v>
      </c>
      <c r="W63474">
        <v>1</v>
      </c>
      <c r="X63474" t="s">
        <v>366</v>
      </c>
      <c r="Y63474" t="s">
        <v>24</v>
      </c>
    </row>
    <row r="63475" spans="1:25" x14ac:dyDescent="0.25">
      <c r="A63475" s="1">
        <v>42904</v>
      </c>
      <c r="B63475">
        <v>79.53</v>
      </c>
      <c r="C63475">
        <v>156</v>
      </c>
      <c r="D63475">
        <v>20</v>
      </c>
      <c r="E63475">
        <v>2</v>
      </c>
      <c r="F63475">
        <v>5</v>
      </c>
      <c r="G63475">
        <v>0</v>
      </c>
      <c r="H63475">
        <v>0</v>
      </c>
      <c r="I63475">
        <v>1590.6</v>
      </c>
      <c r="J63475">
        <v>3120</v>
      </c>
      <c r="K63475">
        <v>776</v>
      </c>
      <c r="L63475">
        <v>243</v>
      </c>
      <c r="M63475" t="s">
        <v>24</v>
      </c>
      <c r="N63475" t="s">
        <v>147</v>
      </c>
      <c r="O63475" t="s">
        <v>26</v>
      </c>
      <c r="P63475">
        <v>104014</v>
      </c>
      <c r="Q63475" t="s">
        <v>407</v>
      </c>
      <c r="R63475">
        <v>4</v>
      </c>
      <c r="S63475" t="s">
        <v>340</v>
      </c>
      <c r="T63475" t="s">
        <v>340</v>
      </c>
      <c r="U63475">
        <v>1</v>
      </c>
      <c r="V63475" t="s">
        <v>359</v>
      </c>
      <c r="W63475">
        <v>1</v>
      </c>
      <c r="X63475" t="s">
        <v>366</v>
      </c>
      <c r="Y63475" t="s">
        <v>24</v>
      </c>
    </row>
    <row r="63476" spans="1:25" x14ac:dyDescent="0.25">
      <c r="A63476" s="1">
        <v>42981</v>
      </c>
      <c r="B63476">
        <v>79.53</v>
      </c>
      <c r="C63476">
        <v>156</v>
      </c>
      <c r="D63476">
        <v>20</v>
      </c>
      <c r="E63476">
        <v>4</v>
      </c>
      <c r="F63476">
        <v>5</v>
      </c>
      <c r="G63476">
        <v>0</v>
      </c>
      <c r="H63476">
        <v>0</v>
      </c>
      <c r="I63476">
        <v>1590.6</v>
      </c>
      <c r="J63476">
        <v>3120</v>
      </c>
      <c r="K63476">
        <v>731</v>
      </c>
      <c r="L63476">
        <v>272</v>
      </c>
      <c r="M63476" t="s">
        <v>24</v>
      </c>
      <c r="N63476" t="s">
        <v>274</v>
      </c>
      <c r="O63476" t="s">
        <v>26</v>
      </c>
      <c r="P63476">
        <v>104014</v>
      </c>
      <c r="Q63476" t="s">
        <v>407</v>
      </c>
      <c r="R63476">
        <v>4</v>
      </c>
      <c r="S63476" t="s">
        <v>340</v>
      </c>
      <c r="T63476" t="s">
        <v>340</v>
      </c>
      <c r="U63476">
        <v>1</v>
      </c>
      <c r="V63476" t="s">
        <v>359</v>
      </c>
      <c r="W63476">
        <v>1</v>
      </c>
      <c r="X63476" t="s">
        <v>366</v>
      </c>
      <c r="Y63476" t="s">
        <v>24</v>
      </c>
    </row>
    <row r="63477" spans="1:25" x14ac:dyDescent="0.25">
      <c r="A63477" s="1">
        <v>43022</v>
      </c>
      <c r="B63477">
        <v>79.53</v>
      </c>
      <c r="C63477">
        <v>156</v>
      </c>
      <c r="D63477">
        <v>20</v>
      </c>
      <c r="E63477">
        <v>4</v>
      </c>
      <c r="F63477">
        <v>0</v>
      </c>
      <c r="G63477">
        <v>0</v>
      </c>
      <c r="H63477">
        <v>0</v>
      </c>
      <c r="I63477">
        <v>1590.6</v>
      </c>
      <c r="J63477">
        <v>3120</v>
      </c>
      <c r="K63477">
        <v>820</v>
      </c>
      <c r="L63477">
        <v>151</v>
      </c>
      <c r="M63477" t="s">
        <v>24</v>
      </c>
      <c r="N63477" t="s">
        <v>49</v>
      </c>
      <c r="O63477" t="s">
        <v>26</v>
      </c>
      <c r="P63477">
        <v>104014</v>
      </c>
      <c r="Q63477" t="s">
        <v>407</v>
      </c>
      <c r="R63477">
        <v>4</v>
      </c>
      <c r="S63477" t="s">
        <v>340</v>
      </c>
      <c r="T63477" t="s">
        <v>340</v>
      </c>
      <c r="U63477">
        <v>1</v>
      </c>
      <c r="V63477" t="s">
        <v>359</v>
      </c>
      <c r="W63477">
        <v>1</v>
      </c>
      <c r="X63477" t="s">
        <v>366</v>
      </c>
      <c r="Y63477" t="s">
        <v>24</v>
      </c>
    </row>
    <row r="63478" spans="1:25" x14ac:dyDescent="0.25">
      <c r="A63478" s="1">
        <v>42928</v>
      </c>
      <c r="B63478">
        <v>79.53</v>
      </c>
      <c r="C63478">
        <v>156</v>
      </c>
      <c r="D63478">
        <v>20</v>
      </c>
      <c r="E63478">
        <v>2</v>
      </c>
      <c r="F63478">
        <v>3</v>
      </c>
      <c r="G63478">
        <v>0</v>
      </c>
      <c r="H63478">
        <v>0</v>
      </c>
      <c r="I63478">
        <v>1590.6</v>
      </c>
      <c r="J63478">
        <v>3120</v>
      </c>
      <c r="K63478">
        <v>529</v>
      </c>
      <c r="L63478">
        <v>233</v>
      </c>
      <c r="M63478" t="s">
        <v>242</v>
      </c>
      <c r="N63478" t="s">
        <v>243</v>
      </c>
      <c r="O63478" t="s">
        <v>26</v>
      </c>
      <c r="P63478">
        <v>104014</v>
      </c>
      <c r="Q63478" t="s">
        <v>407</v>
      </c>
      <c r="R63478">
        <v>4</v>
      </c>
      <c r="S63478" t="s">
        <v>340</v>
      </c>
      <c r="T63478" t="s">
        <v>340</v>
      </c>
      <c r="U63478">
        <v>1</v>
      </c>
      <c r="V63478" t="s">
        <v>359</v>
      </c>
      <c r="W63478">
        <v>1</v>
      </c>
      <c r="X63478" t="s">
        <v>366</v>
      </c>
      <c r="Y63478" t="s">
        <v>242</v>
      </c>
    </row>
    <row r="63479" spans="1:25" x14ac:dyDescent="0.25">
      <c r="A63479" s="1">
        <v>43020</v>
      </c>
      <c r="B63479">
        <v>79.53</v>
      </c>
      <c r="C63479">
        <v>156</v>
      </c>
      <c r="D63479">
        <v>20</v>
      </c>
      <c r="E63479">
        <v>4</v>
      </c>
      <c r="F63479">
        <v>0</v>
      </c>
      <c r="G63479">
        <v>0</v>
      </c>
      <c r="H63479">
        <v>0</v>
      </c>
      <c r="I63479">
        <v>1590.6</v>
      </c>
      <c r="J63479">
        <v>3120</v>
      </c>
      <c r="K63479">
        <v>800</v>
      </c>
      <c r="L63479">
        <v>212</v>
      </c>
      <c r="M63479" t="s">
        <v>244</v>
      </c>
      <c r="N63479" t="s">
        <v>249</v>
      </c>
      <c r="O63479" t="s">
        <v>26</v>
      </c>
      <c r="P63479">
        <v>104014</v>
      </c>
      <c r="Q63479" t="s">
        <v>407</v>
      </c>
      <c r="R63479">
        <v>4</v>
      </c>
      <c r="S63479" t="s">
        <v>340</v>
      </c>
      <c r="T63479" t="s">
        <v>340</v>
      </c>
      <c r="U63479">
        <v>1</v>
      </c>
      <c r="V63479" t="s">
        <v>359</v>
      </c>
      <c r="W63479">
        <v>1</v>
      </c>
      <c r="X63479" t="s">
        <v>366</v>
      </c>
      <c r="Y63479" t="s">
        <v>244</v>
      </c>
    </row>
    <row r="63480" spans="1:25" x14ac:dyDescent="0.25">
      <c r="A63480" s="1">
        <v>42940</v>
      </c>
      <c r="B63480">
        <v>79.53</v>
      </c>
      <c r="C63480">
        <v>156</v>
      </c>
      <c r="D63480">
        <v>20</v>
      </c>
      <c r="E63480">
        <v>3</v>
      </c>
      <c r="F63480">
        <v>3</v>
      </c>
      <c r="G63480">
        <v>0</v>
      </c>
      <c r="H63480">
        <v>0</v>
      </c>
      <c r="I63480">
        <v>1590.6</v>
      </c>
      <c r="J63480">
        <v>3120</v>
      </c>
      <c r="K63480">
        <v>737</v>
      </c>
      <c r="L63480">
        <v>267</v>
      </c>
      <c r="M63480" t="s">
        <v>24</v>
      </c>
      <c r="N63480" t="s">
        <v>164</v>
      </c>
      <c r="O63480" t="s">
        <v>26</v>
      </c>
      <c r="P63480">
        <v>104015</v>
      </c>
      <c r="Q63480" t="s">
        <v>408</v>
      </c>
      <c r="R63480">
        <v>4</v>
      </c>
      <c r="S63480" t="s">
        <v>340</v>
      </c>
      <c r="T63480" t="s">
        <v>340</v>
      </c>
      <c r="U63480">
        <v>1</v>
      </c>
      <c r="V63480" t="s">
        <v>359</v>
      </c>
      <c r="W63480">
        <v>1</v>
      </c>
      <c r="X63480" t="s">
        <v>347</v>
      </c>
      <c r="Y63480" t="s">
        <v>24</v>
      </c>
    </row>
    <row r="63481" spans="1:25" x14ac:dyDescent="0.25">
      <c r="A63481" s="1">
        <v>43000</v>
      </c>
      <c r="B63481">
        <v>79.53</v>
      </c>
      <c r="C63481">
        <v>156</v>
      </c>
      <c r="D63481">
        <v>20</v>
      </c>
      <c r="E63481">
        <v>4</v>
      </c>
      <c r="F63481">
        <v>2</v>
      </c>
      <c r="G63481">
        <v>0</v>
      </c>
      <c r="H63481">
        <v>0</v>
      </c>
      <c r="I63481">
        <v>1590.6</v>
      </c>
      <c r="J63481">
        <v>3120</v>
      </c>
      <c r="K63481">
        <v>710</v>
      </c>
      <c r="L63481">
        <v>292</v>
      </c>
      <c r="M63481" t="s">
        <v>244</v>
      </c>
      <c r="N63481" t="s">
        <v>245</v>
      </c>
      <c r="O63481" t="s">
        <v>26</v>
      </c>
      <c r="P63481">
        <v>104015</v>
      </c>
      <c r="Q63481" t="s">
        <v>408</v>
      </c>
      <c r="R63481">
        <v>4</v>
      </c>
      <c r="S63481" t="s">
        <v>340</v>
      </c>
      <c r="T63481" t="s">
        <v>340</v>
      </c>
      <c r="U63481">
        <v>1</v>
      </c>
      <c r="V63481" t="s">
        <v>359</v>
      </c>
      <c r="W63481">
        <v>1</v>
      </c>
      <c r="X63481" t="s">
        <v>347</v>
      </c>
      <c r="Y63481" t="s">
        <v>244</v>
      </c>
    </row>
    <row r="63482" spans="1:25" x14ac:dyDescent="0.25">
      <c r="A63482" s="1">
        <v>42951</v>
      </c>
      <c r="B63482">
        <v>79.53</v>
      </c>
      <c r="C63482">
        <v>156</v>
      </c>
      <c r="D63482">
        <v>20</v>
      </c>
      <c r="E63482">
        <v>5</v>
      </c>
      <c r="F63482">
        <v>4</v>
      </c>
      <c r="G63482">
        <v>0</v>
      </c>
      <c r="H63482">
        <v>0</v>
      </c>
      <c r="I63482">
        <v>1590.6</v>
      </c>
      <c r="J63482">
        <v>3120</v>
      </c>
      <c r="K63482">
        <v>728</v>
      </c>
      <c r="L63482">
        <v>268</v>
      </c>
      <c r="M63482" t="s">
        <v>24</v>
      </c>
      <c r="N63482" t="s">
        <v>87</v>
      </c>
      <c r="O63482" t="s">
        <v>26</v>
      </c>
      <c r="P63482">
        <v>104015</v>
      </c>
      <c r="Q63482" t="s">
        <v>408</v>
      </c>
      <c r="R63482">
        <v>4</v>
      </c>
      <c r="S63482" t="s">
        <v>340</v>
      </c>
      <c r="T63482" t="s">
        <v>340</v>
      </c>
      <c r="U63482">
        <v>1</v>
      </c>
      <c r="V63482" t="s">
        <v>359</v>
      </c>
      <c r="W63482">
        <v>1</v>
      </c>
      <c r="X63482" t="s">
        <v>347</v>
      </c>
      <c r="Y63482" t="s">
        <v>24</v>
      </c>
    </row>
    <row r="63483" spans="1:25" x14ac:dyDescent="0.25">
      <c r="A63483" s="1">
        <v>42912</v>
      </c>
      <c r="B63483">
        <v>79.53</v>
      </c>
      <c r="C63483">
        <v>156</v>
      </c>
      <c r="D63483">
        <v>20</v>
      </c>
      <c r="E63483">
        <v>2</v>
      </c>
      <c r="F63483">
        <v>3</v>
      </c>
      <c r="G63483">
        <v>0</v>
      </c>
      <c r="H63483">
        <v>0</v>
      </c>
      <c r="I63483">
        <v>1590.6</v>
      </c>
      <c r="J63483">
        <v>3120</v>
      </c>
      <c r="K63483">
        <v>928</v>
      </c>
      <c r="L63483">
        <v>80</v>
      </c>
      <c r="M63483" t="s">
        <v>24</v>
      </c>
      <c r="N63483" t="s">
        <v>136</v>
      </c>
      <c r="O63483" t="s">
        <v>26</v>
      </c>
      <c r="P63483">
        <v>104015</v>
      </c>
      <c r="Q63483" t="s">
        <v>408</v>
      </c>
      <c r="R63483">
        <v>4</v>
      </c>
      <c r="S63483" t="s">
        <v>340</v>
      </c>
      <c r="T63483" t="s">
        <v>340</v>
      </c>
      <c r="U63483">
        <v>1</v>
      </c>
      <c r="V63483" t="s">
        <v>359</v>
      </c>
      <c r="W63483">
        <v>1</v>
      </c>
      <c r="X63483" t="s">
        <v>347</v>
      </c>
      <c r="Y63483" t="s">
        <v>24</v>
      </c>
    </row>
    <row r="63484" spans="1:25" x14ac:dyDescent="0.25">
      <c r="A63484" s="1">
        <v>42914</v>
      </c>
      <c r="B63484">
        <v>79.53</v>
      </c>
      <c r="C63484">
        <v>156</v>
      </c>
      <c r="D63484">
        <v>20</v>
      </c>
      <c r="E63484">
        <v>2</v>
      </c>
      <c r="F63484">
        <v>4</v>
      </c>
      <c r="G63484">
        <v>0</v>
      </c>
      <c r="H63484">
        <v>0</v>
      </c>
      <c r="I63484">
        <v>1590.6</v>
      </c>
      <c r="J63484">
        <v>3120</v>
      </c>
      <c r="K63484">
        <v>787</v>
      </c>
      <c r="L63484">
        <v>111</v>
      </c>
      <c r="M63484" t="s">
        <v>24</v>
      </c>
      <c r="N63484" t="s">
        <v>288</v>
      </c>
      <c r="O63484" t="s">
        <v>26</v>
      </c>
      <c r="P63484">
        <v>104015</v>
      </c>
      <c r="Q63484" t="s">
        <v>408</v>
      </c>
      <c r="R63484">
        <v>4</v>
      </c>
      <c r="S63484" t="s">
        <v>340</v>
      </c>
      <c r="T63484" t="s">
        <v>340</v>
      </c>
      <c r="U63484">
        <v>1</v>
      </c>
      <c r="V63484" t="s">
        <v>359</v>
      </c>
      <c r="W63484">
        <v>1</v>
      </c>
      <c r="X63484" t="s">
        <v>347</v>
      </c>
      <c r="Y63484" t="s">
        <v>24</v>
      </c>
    </row>
    <row r="63485" spans="1:25" x14ac:dyDescent="0.25">
      <c r="A63485" s="1">
        <v>42860</v>
      </c>
      <c r="B63485">
        <v>79.53</v>
      </c>
      <c r="C63485">
        <v>156</v>
      </c>
      <c r="D63485">
        <v>20</v>
      </c>
      <c r="E63485">
        <v>5</v>
      </c>
      <c r="F63485">
        <v>1</v>
      </c>
      <c r="G63485">
        <v>0</v>
      </c>
      <c r="H63485">
        <v>0</v>
      </c>
      <c r="I63485">
        <v>1590.6</v>
      </c>
      <c r="J63485">
        <v>3120</v>
      </c>
      <c r="K63485">
        <v>894</v>
      </c>
      <c r="L63485">
        <v>213</v>
      </c>
      <c r="M63485" t="s">
        <v>246</v>
      </c>
      <c r="N63485" t="s">
        <v>247</v>
      </c>
      <c r="O63485" t="s">
        <v>26</v>
      </c>
      <c r="P63485">
        <v>104015</v>
      </c>
      <c r="Q63485" t="s">
        <v>408</v>
      </c>
      <c r="R63485">
        <v>4</v>
      </c>
      <c r="S63485" t="s">
        <v>340</v>
      </c>
      <c r="T63485" t="s">
        <v>340</v>
      </c>
      <c r="U63485">
        <v>1</v>
      </c>
      <c r="V63485" t="s">
        <v>359</v>
      </c>
      <c r="W63485">
        <v>1</v>
      </c>
      <c r="X63485" t="s">
        <v>347</v>
      </c>
      <c r="Y63485" t="s">
        <v>248</v>
      </c>
    </row>
    <row r="63486" spans="1:25" x14ac:dyDescent="0.25">
      <c r="A63486" s="1">
        <v>42863</v>
      </c>
      <c r="B63486">
        <v>79.53</v>
      </c>
      <c r="C63486">
        <v>156</v>
      </c>
      <c r="D63486">
        <v>20</v>
      </c>
      <c r="E63486">
        <v>2</v>
      </c>
      <c r="F63486">
        <v>0</v>
      </c>
      <c r="G63486">
        <v>0</v>
      </c>
      <c r="H63486">
        <v>0</v>
      </c>
      <c r="I63486">
        <v>1590.6</v>
      </c>
      <c r="J63486">
        <v>3120</v>
      </c>
      <c r="K63486">
        <v>894</v>
      </c>
      <c r="L63486">
        <v>213</v>
      </c>
      <c r="M63486" t="s">
        <v>246</v>
      </c>
      <c r="N63486" t="s">
        <v>247</v>
      </c>
      <c r="O63486" t="s">
        <v>26</v>
      </c>
      <c r="P63486">
        <v>104015</v>
      </c>
      <c r="Q63486" t="s">
        <v>408</v>
      </c>
      <c r="R63486">
        <v>4</v>
      </c>
      <c r="S63486" t="s">
        <v>340</v>
      </c>
      <c r="T63486" t="s">
        <v>340</v>
      </c>
      <c r="U63486">
        <v>1</v>
      </c>
      <c r="V63486" t="s">
        <v>359</v>
      </c>
      <c r="W63486">
        <v>1</v>
      </c>
      <c r="X63486" t="s">
        <v>347</v>
      </c>
      <c r="Y63486" t="s">
        <v>248</v>
      </c>
    </row>
    <row r="63487" spans="1:25" x14ac:dyDescent="0.25">
      <c r="A63487" s="1">
        <v>42863</v>
      </c>
      <c r="B63487">
        <v>79.53</v>
      </c>
      <c r="C63487">
        <v>156</v>
      </c>
      <c r="D63487">
        <v>20</v>
      </c>
      <c r="E63487">
        <v>3</v>
      </c>
      <c r="F63487">
        <v>3</v>
      </c>
      <c r="G63487">
        <v>0</v>
      </c>
      <c r="H63487">
        <v>0</v>
      </c>
      <c r="I63487">
        <v>1590.6</v>
      </c>
      <c r="J63487">
        <v>3120</v>
      </c>
      <c r="K63487">
        <v>818</v>
      </c>
      <c r="L63487">
        <v>65</v>
      </c>
      <c r="M63487" t="s">
        <v>24</v>
      </c>
      <c r="N63487" t="s">
        <v>228</v>
      </c>
      <c r="O63487" t="s">
        <v>26</v>
      </c>
      <c r="P63487">
        <v>104015</v>
      </c>
      <c r="Q63487" t="s">
        <v>408</v>
      </c>
      <c r="R63487">
        <v>4</v>
      </c>
      <c r="S63487" t="s">
        <v>340</v>
      </c>
      <c r="T63487" t="s">
        <v>340</v>
      </c>
      <c r="U63487">
        <v>1</v>
      </c>
      <c r="V63487" t="s">
        <v>359</v>
      </c>
      <c r="W63487">
        <v>1</v>
      </c>
      <c r="X63487" t="s">
        <v>347</v>
      </c>
      <c r="Y63487" t="s">
        <v>24</v>
      </c>
    </row>
    <row r="63488" spans="1:25" x14ac:dyDescent="0.25">
      <c r="A63488" s="1">
        <v>42505</v>
      </c>
      <c r="B63488">
        <v>79.53</v>
      </c>
      <c r="C63488">
        <v>156</v>
      </c>
      <c r="D63488">
        <v>20</v>
      </c>
      <c r="E63488">
        <v>2</v>
      </c>
      <c r="F63488">
        <v>0</v>
      </c>
      <c r="G63488">
        <v>0</v>
      </c>
      <c r="H63488">
        <v>0</v>
      </c>
      <c r="I63488">
        <v>1511.07</v>
      </c>
      <c r="J63488">
        <v>3120</v>
      </c>
      <c r="K63488">
        <v>800</v>
      </c>
      <c r="L63488">
        <v>212</v>
      </c>
      <c r="M63488" t="s">
        <v>244</v>
      </c>
      <c r="N63488" t="s">
        <v>249</v>
      </c>
      <c r="O63488" t="s">
        <v>26</v>
      </c>
      <c r="P63488">
        <v>104015</v>
      </c>
      <c r="Q63488" t="s">
        <v>408</v>
      </c>
      <c r="R63488">
        <v>4</v>
      </c>
      <c r="S63488" t="s">
        <v>340</v>
      </c>
      <c r="T63488" t="s">
        <v>340</v>
      </c>
      <c r="U63488">
        <v>1</v>
      </c>
      <c r="V63488" t="s">
        <v>359</v>
      </c>
      <c r="W63488">
        <v>1</v>
      </c>
      <c r="X63488" t="s">
        <v>347</v>
      </c>
      <c r="Y63488" t="s">
        <v>244</v>
      </c>
    </row>
    <row r="63489" spans="1:25" x14ac:dyDescent="0.25">
      <c r="A63489" s="1">
        <v>43022</v>
      </c>
      <c r="B63489">
        <v>79.53</v>
      </c>
      <c r="C63489">
        <v>156</v>
      </c>
      <c r="D63489">
        <v>20</v>
      </c>
      <c r="E63489">
        <v>4</v>
      </c>
      <c r="F63489">
        <v>4</v>
      </c>
      <c r="G63489">
        <v>0</v>
      </c>
      <c r="H63489">
        <v>0</v>
      </c>
      <c r="I63489">
        <v>1590.6</v>
      </c>
      <c r="J63489">
        <v>3120</v>
      </c>
      <c r="K63489">
        <v>710</v>
      </c>
      <c r="L63489">
        <v>292</v>
      </c>
      <c r="M63489" t="s">
        <v>244</v>
      </c>
      <c r="N63489" t="s">
        <v>245</v>
      </c>
      <c r="O63489" t="s">
        <v>26</v>
      </c>
      <c r="P63489">
        <v>104015</v>
      </c>
      <c r="Q63489" t="s">
        <v>408</v>
      </c>
      <c r="R63489">
        <v>4</v>
      </c>
      <c r="S63489" t="s">
        <v>340</v>
      </c>
      <c r="T63489" t="s">
        <v>340</v>
      </c>
      <c r="U63489">
        <v>1</v>
      </c>
      <c r="V63489" t="s">
        <v>359</v>
      </c>
      <c r="W63489">
        <v>1</v>
      </c>
      <c r="X63489" t="s">
        <v>347</v>
      </c>
      <c r="Y63489" t="s">
        <v>244</v>
      </c>
    </row>
    <row r="63490" spans="1:25" x14ac:dyDescent="0.25">
      <c r="A63490" s="1">
        <v>42860</v>
      </c>
      <c r="B63490">
        <v>83.24</v>
      </c>
      <c r="C63490">
        <v>181</v>
      </c>
      <c r="D63490">
        <v>20</v>
      </c>
      <c r="E63490">
        <v>5</v>
      </c>
      <c r="F63490">
        <v>3</v>
      </c>
      <c r="G63490">
        <v>0</v>
      </c>
      <c r="H63490">
        <v>0</v>
      </c>
      <c r="I63490">
        <v>1581.56</v>
      </c>
      <c r="J63490">
        <v>3620</v>
      </c>
      <c r="K63490">
        <v>894</v>
      </c>
      <c r="L63490">
        <v>213</v>
      </c>
      <c r="M63490" t="s">
        <v>246</v>
      </c>
      <c r="N63490" t="s">
        <v>247</v>
      </c>
      <c r="O63490" t="s">
        <v>26</v>
      </c>
      <c r="P63490">
        <v>104016</v>
      </c>
      <c r="Q63490" t="s">
        <v>409</v>
      </c>
      <c r="R63490">
        <v>4</v>
      </c>
      <c r="S63490" t="s">
        <v>340</v>
      </c>
      <c r="T63490" t="s">
        <v>340</v>
      </c>
      <c r="U63490">
        <v>2</v>
      </c>
      <c r="V63490" t="s">
        <v>341</v>
      </c>
      <c r="W63490">
        <v>1</v>
      </c>
      <c r="X63490" t="s">
        <v>254</v>
      </c>
      <c r="Y63490" t="s">
        <v>248</v>
      </c>
    </row>
    <row r="63491" spans="1:25" x14ac:dyDescent="0.25">
      <c r="A63491" s="1">
        <v>42880</v>
      </c>
      <c r="B63491">
        <v>83.24</v>
      </c>
      <c r="C63491">
        <v>181</v>
      </c>
      <c r="D63491">
        <v>20</v>
      </c>
      <c r="E63491">
        <v>3</v>
      </c>
      <c r="F63491">
        <v>5</v>
      </c>
      <c r="G63491">
        <v>0</v>
      </c>
      <c r="H63491">
        <v>0</v>
      </c>
      <c r="I63491">
        <v>1581.56</v>
      </c>
      <c r="J63491">
        <v>3620</v>
      </c>
      <c r="K63491">
        <v>894</v>
      </c>
      <c r="L63491">
        <v>213</v>
      </c>
      <c r="M63491" t="s">
        <v>246</v>
      </c>
      <c r="N63491" t="s">
        <v>247</v>
      </c>
      <c r="O63491" t="s">
        <v>26</v>
      </c>
      <c r="P63491">
        <v>104016</v>
      </c>
      <c r="Q63491" t="s">
        <v>409</v>
      </c>
      <c r="R63491">
        <v>4</v>
      </c>
      <c r="S63491" t="s">
        <v>340</v>
      </c>
      <c r="T63491" t="s">
        <v>340</v>
      </c>
      <c r="U63491">
        <v>2</v>
      </c>
      <c r="V63491" t="s">
        <v>341</v>
      </c>
      <c r="W63491">
        <v>1</v>
      </c>
      <c r="X63491" t="s">
        <v>254</v>
      </c>
      <c r="Y63491" t="s">
        <v>248</v>
      </c>
    </row>
    <row r="63492" spans="1:25" x14ac:dyDescent="0.25">
      <c r="A63492" s="1">
        <v>42841</v>
      </c>
      <c r="B63492">
        <v>83.24</v>
      </c>
      <c r="C63492">
        <v>181</v>
      </c>
      <c r="D63492">
        <v>20</v>
      </c>
      <c r="E63492">
        <v>4</v>
      </c>
      <c r="F63492">
        <v>5</v>
      </c>
      <c r="G63492">
        <v>0</v>
      </c>
      <c r="H63492">
        <v>0</v>
      </c>
      <c r="I63492">
        <v>1581.56</v>
      </c>
      <c r="J63492">
        <v>3620</v>
      </c>
      <c r="K63492">
        <v>944</v>
      </c>
      <c r="L63492">
        <v>50</v>
      </c>
      <c r="M63492" t="s">
        <v>24</v>
      </c>
      <c r="N63492" t="s">
        <v>322</v>
      </c>
      <c r="O63492" t="s">
        <v>26</v>
      </c>
      <c r="P63492">
        <v>104017</v>
      </c>
      <c r="Q63492" t="s">
        <v>410</v>
      </c>
      <c r="R63492">
        <v>4</v>
      </c>
      <c r="S63492" t="s">
        <v>340</v>
      </c>
      <c r="T63492" t="s">
        <v>340</v>
      </c>
      <c r="U63492">
        <v>2</v>
      </c>
      <c r="V63492" t="s">
        <v>341</v>
      </c>
      <c r="W63492">
        <v>1</v>
      </c>
      <c r="X63492" t="s">
        <v>347</v>
      </c>
      <c r="Y63492" t="s">
        <v>24</v>
      </c>
    </row>
    <row r="63493" spans="1:25" x14ac:dyDescent="0.25">
      <c r="A63493" s="1">
        <v>42957</v>
      </c>
      <c r="B63493">
        <v>83.24</v>
      </c>
      <c r="C63493">
        <v>181</v>
      </c>
      <c r="D63493">
        <v>20</v>
      </c>
      <c r="E63493">
        <v>3</v>
      </c>
      <c r="F63493">
        <v>4</v>
      </c>
      <c r="G63493">
        <v>0</v>
      </c>
      <c r="H63493">
        <v>0</v>
      </c>
      <c r="I63493">
        <v>1581.56</v>
      </c>
      <c r="J63493">
        <v>3620</v>
      </c>
      <c r="K63493">
        <v>710</v>
      </c>
      <c r="L63493">
        <v>292</v>
      </c>
      <c r="M63493" t="s">
        <v>244</v>
      </c>
      <c r="N63493" t="s">
        <v>245</v>
      </c>
      <c r="O63493" t="s">
        <v>26</v>
      </c>
      <c r="P63493">
        <v>104017</v>
      </c>
      <c r="Q63493" t="s">
        <v>410</v>
      </c>
      <c r="R63493">
        <v>4</v>
      </c>
      <c r="S63493" t="s">
        <v>340</v>
      </c>
      <c r="T63493" t="s">
        <v>340</v>
      </c>
      <c r="U63493">
        <v>2</v>
      </c>
      <c r="V63493" t="s">
        <v>341</v>
      </c>
      <c r="W63493">
        <v>1</v>
      </c>
      <c r="X63493" t="s">
        <v>347</v>
      </c>
      <c r="Y63493" t="s">
        <v>244</v>
      </c>
    </row>
    <row r="63494" spans="1:25" x14ac:dyDescent="0.25">
      <c r="A63494" s="1">
        <v>42920</v>
      </c>
      <c r="B63494">
        <v>83.24</v>
      </c>
      <c r="C63494">
        <v>181</v>
      </c>
      <c r="D63494">
        <v>20</v>
      </c>
      <c r="E63494">
        <v>4</v>
      </c>
      <c r="F63494">
        <v>1</v>
      </c>
      <c r="G63494">
        <v>0</v>
      </c>
      <c r="H63494">
        <v>0</v>
      </c>
      <c r="I63494">
        <v>1581.56</v>
      </c>
      <c r="J63494">
        <v>3620</v>
      </c>
      <c r="K63494">
        <v>529</v>
      </c>
      <c r="L63494">
        <v>233</v>
      </c>
      <c r="M63494" t="s">
        <v>242</v>
      </c>
      <c r="N63494" t="s">
        <v>243</v>
      </c>
      <c r="O63494" t="s">
        <v>26</v>
      </c>
      <c r="P63494">
        <v>104017</v>
      </c>
      <c r="Q63494" t="s">
        <v>410</v>
      </c>
      <c r="R63494">
        <v>4</v>
      </c>
      <c r="S63494" t="s">
        <v>340</v>
      </c>
      <c r="T63494" t="s">
        <v>340</v>
      </c>
      <c r="U63494">
        <v>2</v>
      </c>
      <c r="V63494" t="s">
        <v>341</v>
      </c>
      <c r="W63494">
        <v>1</v>
      </c>
      <c r="X63494" t="s">
        <v>347</v>
      </c>
      <c r="Y63494" t="s">
        <v>242</v>
      </c>
    </row>
    <row r="63495" spans="1:25" x14ac:dyDescent="0.25">
      <c r="A63495" s="1">
        <v>42863</v>
      </c>
      <c r="B63495">
        <v>83.24</v>
      </c>
      <c r="C63495">
        <v>181</v>
      </c>
      <c r="D63495">
        <v>20</v>
      </c>
      <c r="E63495">
        <v>4</v>
      </c>
      <c r="F63495">
        <v>1</v>
      </c>
      <c r="G63495">
        <v>0</v>
      </c>
      <c r="H63495">
        <v>0</v>
      </c>
      <c r="I63495">
        <v>1581.56</v>
      </c>
      <c r="J63495">
        <v>3620</v>
      </c>
      <c r="K63495">
        <v>529</v>
      </c>
      <c r="L63495">
        <v>233</v>
      </c>
      <c r="M63495" t="s">
        <v>242</v>
      </c>
      <c r="N63495" t="s">
        <v>243</v>
      </c>
      <c r="O63495" t="s">
        <v>26</v>
      </c>
      <c r="P63495">
        <v>104017</v>
      </c>
      <c r="Q63495" t="s">
        <v>410</v>
      </c>
      <c r="R63495">
        <v>4</v>
      </c>
      <c r="S63495" t="s">
        <v>340</v>
      </c>
      <c r="T63495" t="s">
        <v>340</v>
      </c>
      <c r="U63495">
        <v>2</v>
      </c>
      <c r="V63495" t="s">
        <v>341</v>
      </c>
      <c r="W63495">
        <v>1</v>
      </c>
      <c r="X63495" t="s">
        <v>347</v>
      </c>
      <c r="Y63495" t="s">
        <v>242</v>
      </c>
    </row>
    <row r="63496" spans="1:25" x14ac:dyDescent="0.25">
      <c r="A63496" s="1">
        <v>42877</v>
      </c>
      <c r="B63496">
        <v>83.24</v>
      </c>
      <c r="C63496">
        <v>181</v>
      </c>
      <c r="D63496">
        <v>20</v>
      </c>
      <c r="E63496">
        <v>3</v>
      </c>
      <c r="F63496">
        <v>0</v>
      </c>
      <c r="G63496">
        <v>0</v>
      </c>
      <c r="H63496">
        <v>0</v>
      </c>
      <c r="I63496">
        <v>1581.56</v>
      </c>
      <c r="J63496">
        <v>3620</v>
      </c>
      <c r="K63496">
        <v>894</v>
      </c>
      <c r="L63496">
        <v>213</v>
      </c>
      <c r="M63496" t="s">
        <v>246</v>
      </c>
      <c r="N63496" t="s">
        <v>247</v>
      </c>
      <c r="O63496" t="s">
        <v>26</v>
      </c>
      <c r="P63496">
        <v>104017</v>
      </c>
      <c r="Q63496" t="s">
        <v>410</v>
      </c>
      <c r="R63496">
        <v>4</v>
      </c>
      <c r="S63496" t="s">
        <v>340</v>
      </c>
      <c r="T63496" t="s">
        <v>340</v>
      </c>
      <c r="U63496">
        <v>2</v>
      </c>
      <c r="V63496" t="s">
        <v>341</v>
      </c>
      <c r="W63496">
        <v>1</v>
      </c>
      <c r="X63496" t="s">
        <v>347</v>
      </c>
      <c r="Y63496" t="s">
        <v>248</v>
      </c>
    </row>
    <row r="63497" spans="1:25" x14ac:dyDescent="0.25">
      <c r="A63497" s="1">
        <v>42898</v>
      </c>
      <c r="B63497">
        <v>83.24</v>
      </c>
      <c r="C63497">
        <v>181</v>
      </c>
      <c r="D63497">
        <v>20</v>
      </c>
      <c r="E63497">
        <v>4</v>
      </c>
      <c r="F63497">
        <v>0</v>
      </c>
      <c r="G63497">
        <v>0</v>
      </c>
      <c r="H63497">
        <v>0</v>
      </c>
      <c r="I63497">
        <v>1581.56</v>
      </c>
      <c r="J63497">
        <v>3620</v>
      </c>
      <c r="K63497">
        <v>800</v>
      </c>
      <c r="L63497">
        <v>212</v>
      </c>
      <c r="M63497" t="s">
        <v>244</v>
      </c>
      <c r="N63497" t="s">
        <v>249</v>
      </c>
      <c r="O63497" t="s">
        <v>26</v>
      </c>
      <c r="P63497">
        <v>104018</v>
      </c>
      <c r="Q63497" t="s">
        <v>411</v>
      </c>
      <c r="R63497">
        <v>4</v>
      </c>
      <c r="S63497" t="s">
        <v>340</v>
      </c>
      <c r="T63497" t="s">
        <v>340</v>
      </c>
      <c r="U63497">
        <v>2</v>
      </c>
      <c r="V63497" t="s">
        <v>341</v>
      </c>
      <c r="W63497">
        <v>1</v>
      </c>
      <c r="X63497" t="s">
        <v>316</v>
      </c>
      <c r="Y63497" t="s">
        <v>244</v>
      </c>
    </row>
    <row r="63498" spans="1:25" x14ac:dyDescent="0.25">
      <c r="A63498" s="1">
        <v>42926</v>
      </c>
      <c r="B63498">
        <v>83.24</v>
      </c>
      <c r="C63498">
        <v>181</v>
      </c>
      <c r="D63498">
        <v>20</v>
      </c>
      <c r="E63498">
        <v>5</v>
      </c>
      <c r="F63498">
        <v>5</v>
      </c>
      <c r="G63498">
        <v>0</v>
      </c>
      <c r="H63498">
        <v>0</v>
      </c>
      <c r="I63498">
        <v>1581.56</v>
      </c>
      <c r="J63498">
        <v>3620</v>
      </c>
      <c r="K63498">
        <v>586</v>
      </c>
      <c r="L63498">
        <v>246</v>
      </c>
      <c r="M63498" t="s">
        <v>244</v>
      </c>
      <c r="N63498" t="s">
        <v>251</v>
      </c>
      <c r="O63498" t="s">
        <v>26</v>
      </c>
      <c r="P63498">
        <v>104018</v>
      </c>
      <c r="Q63498" t="s">
        <v>411</v>
      </c>
      <c r="R63498">
        <v>4</v>
      </c>
      <c r="S63498" t="s">
        <v>340</v>
      </c>
      <c r="T63498" t="s">
        <v>340</v>
      </c>
      <c r="U63498">
        <v>2</v>
      </c>
      <c r="V63498" t="s">
        <v>341</v>
      </c>
      <c r="W63498">
        <v>1</v>
      </c>
      <c r="X63498" t="s">
        <v>316</v>
      </c>
      <c r="Y63498" t="s">
        <v>244</v>
      </c>
    </row>
    <row r="63499" spans="1:25" x14ac:dyDescent="0.25">
      <c r="A63499" s="1">
        <v>42923</v>
      </c>
      <c r="B63499">
        <v>83.24</v>
      </c>
      <c r="C63499">
        <v>181</v>
      </c>
      <c r="D63499">
        <v>20</v>
      </c>
      <c r="E63499">
        <v>3</v>
      </c>
      <c r="F63499">
        <v>2</v>
      </c>
      <c r="G63499">
        <v>0</v>
      </c>
      <c r="H63499">
        <v>0</v>
      </c>
      <c r="I63499">
        <v>1581.56</v>
      </c>
      <c r="J63499">
        <v>3620</v>
      </c>
      <c r="K63499">
        <v>586</v>
      </c>
      <c r="L63499">
        <v>246</v>
      </c>
      <c r="M63499" t="s">
        <v>244</v>
      </c>
      <c r="N63499" t="s">
        <v>251</v>
      </c>
      <c r="O63499" t="s">
        <v>26</v>
      </c>
      <c r="P63499">
        <v>104019</v>
      </c>
      <c r="Q63499" t="s">
        <v>412</v>
      </c>
      <c r="R63499">
        <v>4</v>
      </c>
      <c r="S63499" t="s">
        <v>340</v>
      </c>
      <c r="T63499" t="s">
        <v>340</v>
      </c>
      <c r="U63499">
        <v>2</v>
      </c>
      <c r="V63499" t="s">
        <v>341</v>
      </c>
      <c r="W63499">
        <v>1</v>
      </c>
      <c r="X63499" t="s">
        <v>331</v>
      </c>
      <c r="Y63499" t="s">
        <v>244</v>
      </c>
    </row>
    <row r="63500" spans="1:25" x14ac:dyDescent="0.25">
      <c r="A63500" s="1">
        <v>42877</v>
      </c>
      <c r="B63500">
        <v>13.1</v>
      </c>
      <c r="C63500">
        <v>25.69</v>
      </c>
      <c r="D63500">
        <v>20</v>
      </c>
      <c r="E63500">
        <v>5</v>
      </c>
      <c r="F63500">
        <v>5</v>
      </c>
      <c r="G63500">
        <v>0</v>
      </c>
      <c r="H63500">
        <v>0</v>
      </c>
      <c r="I63500">
        <v>262</v>
      </c>
      <c r="J63500">
        <v>513.79999999999995</v>
      </c>
      <c r="K63500">
        <v>764</v>
      </c>
      <c r="L63500">
        <v>277</v>
      </c>
      <c r="M63500" t="s">
        <v>24</v>
      </c>
      <c r="N63500" t="s">
        <v>153</v>
      </c>
      <c r="O63500" t="s">
        <v>26</v>
      </c>
      <c r="P63500">
        <v>106001</v>
      </c>
      <c r="Q63500" t="s">
        <v>413</v>
      </c>
      <c r="R63500">
        <v>6</v>
      </c>
      <c r="S63500" t="s">
        <v>414</v>
      </c>
      <c r="T63500" t="s">
        <v>414</v>
      </c>
      <c r="U63500">
        <v>1</v>
      </c>
      <c r="V63500" t="s">
        <v>359</v>
      </c>
      <c r="W63500">
        <v>1</v>
      </c>
      <c r="X63500" t="s">
        <v>316</v>
      </c>
      <c r="Y63500" t="s">
        <v>24</v>
      </c>
    </row>
    <row r="63501" spans="1:25" x14ac:dyDescent="0.25">
      <c r="A63501" s="1">
        <v>42916</v>
      </c>
      <c r="B63501">
        <v>13.1</v>
      </c>
      <c r="C63501">
        <v>25.69</v>
      </c>
      <c r="D63501">
        <v>20</v>
      </c>
      <c r="E63501">
        <v>5</v>
      </c>
      <c r="F63501">
        <v>5</v>
      </c>
      <c r="G63501">
        <v>0</v>
      </c>
      <c r="H63501">
        <v>0</v>
      </c>
      <c r="I63501">
        <v>262</v>
      </c>
      <c r="J63501">
        <v>513.79999999999995</v>
      </c>
      <c r="K63501">
        <v>586</v>
      </c>
      <c r="L63501">
        <v>246</v>
      </c>
      <c r="M63501" t="s">
        <v>244</v>
      </c>
      <c r="N63501" t="s">
        <v>251</v>
      </c>
      <c r="O63501" t="s">
        <v>26</v>
      </c>
      <c r="P63501">
        <v>106001</v>
      </c>
      <c r="Q63501" t="s">
        <v>413</v>
      </c>
      <c r="R63501">
        <v>6</v>
      </c>
      <c r="S63501" t="s">
        <v>414</v>
      </c>
      <c r="T63501" t="s">
        <v>414</v>
      </c>
      <c r="U63501">
        <v>1</v>
      </c>
      <c r="V63501" t="s">
        <v>359</v>
      </c>
      <c r="W63501">
        <v>1</v>
      </c>
      <c r="X63501" t="s">
        <v>316</v>
      </c>
      <c r="Y63501" t="s">
        <v>244</v>
      </c>
    </row>
    <row r="63502" spans="1:25" x14ac:dyDescent="0.25">
      <c r="A63502" s="1">
        <v>42899</v>
      </c>
      <c r="B63502">
        <v>13.1</v>
      </c>
      <c r="C63502">
        <v>25.69</v>
      </c>
      <c r="D63502">
        <v>20</v>
      </c>
      <c r="E63502">
        <v>5</v>
      </c>
      <c r="F63502">
        <v>0</v>
      </c>
      <c r="G63502">
        <v>0</v>
      </c>
      <c r="H63502">
        <v>0</v>
      </c>
      <c r="I63502">
        <v>262</v>
      </c>
      <c r="J63502">
        <v>513.79999999999995</v>
      </c>
      <c r="K63502">
        <v>912</v>
      </c>
      <c r="L63502">
        <v>145</v>
      </c>
      <c r="M63502" t="s">
        <v>24</v>
      </c>
      <c r="N63502" t="s">
        <v>267</v>
      </c>
      <c r="O63502" t="s">
        <v>26</v>
      </c>
      <c r="P63502">
        <v>106001</v>
      </c>
      <c r="Q63502" t="s">
        <v>413</v>
      </c>
      <c r="R63502">
        <v>6</v>
      </c>
      <c r="S63502" t="s">
        <v>414</v>
      </c>
      <c r="T63502" t="s">
        <v>414</v>
      </c>
      <c r="U63502">
        <v>1</v>
      </c>
      <c r="V63502" t="s">
        <v>359</v>
      </c>
      <c r="W63502">
        <v>1</v>
      </c>
      <c r="X63502" t="s">
        <v>316</v>
      </c>
      <c r="Y63502" t="s">
        <v>24</v>
      </c>
    </row>
    <row r="63503" spans="1:25" x14ac:dyDescent="0.25">
      <c r="A63503" s="1">
        <v>42496</v>
      </c>
      <c r="B63503">
        <v>13.1</v>
      </c>
      <c r="C63503">
        <v>25.69</v>
      </c>
      <c r="D63503">
        <v>20</v>
      </c>
      <c r="E63503">
        <v>2</v>
      </c>
      <c r="F63503">
        <v>5</v>
      </c>
      <c r="G63503">
        <v>0</v>
      </c>
      <c r="H63503">
        <v>0</v>
      </c>
      <c r="I63503">
        <v>248.9</v>
      </c>
      <c r="J63503">
        <v>513.79999999999995</v>
      </c>
      <c r="K63503">
        <v>586</v>
      </c>
      <c r="L63503">
        <v>246</v>
      </c>
      <c r="M63503" t="s">
        <v>244</v>
      </c>
      <c r="N63503" t="s">
        <v>251</v>
      </c>
      <c r="O63503" t="s">
        <v>26</v>
      </c>
      <c r="P63503">
        <v>106001</v>
      </c>
      <c r="Q63503" t="s">
        <v>413</v>
      </c>
      <c r="R63503">
        <v>6</v>
      </c>
      <c r="S63503" t="s">
        <v>414</v>
      </c>
      <c r="T63503" t="s">
        <v>414</v>
      </c>
      <c r="U63503">
        <v>1</v>
      </c>
      <c r="V63503" t="s">
        <v>359</v>
      </c>
      <c r="W63503">
        <v>1</v>
      </c>
      <c r="X63503" t="s">
        <v>316</v>
      </c>
      <c r="Y63503" t="s">
        <v>244</v>
      </c>
    </row>
    <row r="63504" spans="1:25" x14ac:dyDescent="0.25">
      <c r="A63504" s="1">
        <v>42974</v>
      </c>
      <c r="B63504">
        <v>13.1</v>
      </c>
      <c r="C63504">
        <v>25.69</v>
      </c>
      <c r="D63504">
        <v>20</v>
      </c>
      <c r="E63504">
        <v>5</v>
      </c>
      <c r="F63504">
        <v>4</v>
      </c>
      <c r="G63504">
        <v>0</v>
      </c>
      <c r="H63504">
        <v>0</v>
      </c>
      <c r="I63504">
        <v>262</v>
      </c>
      <c r="J63504">
        <v>513.79999999999995</v>
      </c>
      <c r="K63504">
        <v>710</v>
      </c>
      <c r="L63504">
        <v>292</v>
      </c>
      <c r="M63504" t="s">
        <v>242</v>
      </c>
      <c r="N63504" t="s">
        <v>252</v>
      </c>
      <c r="O63504" t="s">
        <v>26</v>
      </c>
      <c r="P63504">
        <v>106001</v>
      </c>
      <c r="Q63504" t="s">
        <v>413</v>
      </c>
      <c r="R63504">
        <v>6</v>
      </c>
      <c r="S63504" t="s">
        <v>414</v>
      </c>
      <c r="T63504" t="s">
        <v>414</v>
      </c>
      <c r="U63504">
        <v>1</v>
      </c>
      <c r="V63504" t="s">
        <v>359</v>
      </c>
      <c r="W63504">
        <v>1</v>
      </c>
      <c r="X63504" t="s">
        <v>316</v>
      </c>
      <c r="Y63504" t="s">
        <v>242</v>
      </c>
    </row>
    <row r="63505" spans="1:25" x14ac:dyDescent="0.25">
      <c r="A63505" s="1">
        <v>43012</v>
      </c>
      <c r="B63505">
        <v>13.1</v>
      </c>
      <c r="C63505">
        <v>25.69</v>
      </c>
      <c r="D63505">
        <v>20</v>
      </c>
      <c r="E63505">
        <v>5</v>
      </c>
      <c r="F63505">
        <v>2</v>
      </c>
      <c r="G63505">
        <v>0</v>
      </c>
      <c r="H63505">
        <v>0</v>
      </c>
      <c r="I63505">
        <v>262</v>
      </c>
      <c r="J63505">
        <v>513.79999999999995</v>
      </c>
      <c r="K63505">
        <v>716</v>
      </c>
      <c r="L63505">
        <v>273</v>
      </c>
      <c r="M63505" t="s">
        <v>24</v>
      </c>
      <c r="N63505" t="s">
        <v>105</v>
      </c>
      <c r="O63505" t="s">
        <v>26</v>
      </c>
      <c r="P63505">
        <v>106001</v>
      </c>
      <c r="Q63505" t="s">
        <v>413</v>
      </c>
      <c r="R63505">
        <v>6</v>
      </c>
      <c r="S63505" t="s">
        <v>414</v>
      </c>
      <c r="T63505" t="s">
        <v>414</v>
      </c>
      <c r="U63505">
        <v>1</v>
      </c>
      <c r="V63505" t="s">
        <v>359</v>
      </c>
      <c r="W63505">
        <v>1</v>
      </c>
      <c r="X63505" t="s">
        <v>316</v>
      </c>
      <c r="Y63505" t="s">
        <v>24</v>
      </c>
    </row>
    <row r="63506" spans="1:25" x14ac:dyDescent="0.25">
      <c r="A63506" s="1">
        <v>42900</v>
      </c>
      <c r="B63506">
        <v>13.1</v>
      </c>
      <c r="C63506">
        <v>25.69</v>
      </c>
      <c r="D63506">
        <v>20</v>
      </c>
      <c r="E63506">
        <v>3</v>
      </c>
      <c r="F63506">
        <v>2</v>
      </c>
      <c r="G63506">
        <v>0</v>
      </c>
      <c r="H63506">
        <v>0</v>
      </c>
      <c r="I63506">
        <v>262</v>
      </c>
      <c r="J63506">
        <v>513.79999999999995</v>
      </c>
      <c r="K63506">
        <v>933</v>
      </c>
      <c r="L63506">
        <v>103</v>
      </c>
      <c r="M63506" t="s">
        <v>24</v>
      </c>
      <c r="N63506" t="s">
        <v>111</v>
      </c>
      <c r="O63506" t="s">
        <v>26</v>
      </c>
      <c r="P63506">
        <v>106001</v>
      </c>
      <c r="Q63506" t="s">
        <v>413</v>
      </c>
      <c r="R63506">
        <v>6</v>
      </c>
      <c r="S63506" t="s">
        <v>414</v>
      </c>
      <c r="T63506" t="s">
        <v>414</v>
      </c>
      <c r="U63506">
        <v>1</v>
      </c>
      <c r="V63506" t="s">
        <v>359</v>
      </c>
      <c r="W63506">
        <v>1</v>
      </c>
      <c r="X63506" t="s">
        <v>316</v>
      </c>
      <c r="Y63506" t="s">
        <v>24</v>
      </c>
    </row>
    <row r="63507" spans="1:25" x14ac:dyDescent="0.25">
      <c r="A63507" s="1">
        <v>42512</v>
      </c>
      <c r="B63507">
        <v>13.1</v>
      </c>
      <c r="C63507">
        <v>25.69</v>
      </c>
      <c r="D63507">
        <v>20</v>
      </c>
      <c r="E63507">
        <v>2</v>
      </c>
      <c r="F63507">
        <v>4</v>
      </c>
      <c r="G63507">
        <v>0</v>
      </c>
      <c r="H63507">
        <v>0</v>
      </c>
      <c r="I63507">
        <v>248.9</v>
      </c>
      <c r="J63507">
        <v>513.79999999999995</v>
      </c>
      <c r="K63507">
        <v>800</v>
      </c>
      <c r="L63507">
        <v>212</v>
      </c>
      <c r="M63507" t="s">
        <v>244</v>
      </c>
      <c r="N63507" t="s">
        <v>249</v>
      </c>
      <c r="O63507" t="s">
        <v>26</v>
      </c>
      <c r="P63507">
        <v>106001</v>
      </c>
      <c r="Q63507" t="s">
        <v>413</v>
      </c>
      <c r="R63507">
        <v>6</v>
      </c>
      <c r="S63507" t="s">
        <v>414</v>
      </c>
      <c r="T63507" t="s">
        <v>414</v>
      </c>
      <c r="U63507">
        <v>1</v>
      </c>
      <c r="V63507" t="s">
        <v>359</v>
      </c>
      <c r="W63507">
        <v>1</v>
      </c>
      <c r="X63507" t="s">
        <v>316</v>
      </c>
      <c r="Y63507" t="s">
        <v>244</v>
      </c>
    </row>
    <row r="63508" spans="1:25" x14ac:dyDescent="0.25">
      <c r="A63508" s="1">
        <v>42863</v>
      </c>
      <c r="B63508">
        <v>13.1</v>
      </c>
      <c r="C63508">
        <v>25.69</v>
      </c>
      <c r="D63508">
        <v>20</v>
      </c>
      <c r="E63508">
        <v>3</v>
      </c>
      <c r="F63508">
        <v>0</v>
      </c>
      <c r="G63508">
        <v>0</v>
      </c>
      <c r="H63508">
        <v>0</v>
      </c>
      <c r="I63508">
        <v>262</v>
      </c>
      <c r="J63508">
        <v>513.79999999999995</v>
      </c>
      <c r="K63508">
        <v>800</v>
      </c>
      <c r="L63508">
        <v>212</v>
      </c>
      <c r="M63508" t="s">
        <v>244</v>
      </c>
      <c r="N63508" t="s">
        <v>249</v>
      </c>
      <c r="O63508" t="s">
        <v>26</v>
      </c>
      <c r="P63508">
        <v>106001</v>
      </c>
      <c r="Q63508" t="s">
        <v>413</v>
      </c>
      <c r="R63508">
        <v>6</v>
      </c>
      <c r="S63508" t="s">
        <v>414</v>
      </c>
      <c r="T63508" t="s">
        <v>414</v>
      </c>
      <c r="U63508">
        <v>1</v>
      </c>
      <c r="V63508" t="s">
        <v>359</v>
      </c>
      <c r="W63508">
        <v>1</v>
      </c>
      <c r="X63508" t="s">
        <v>316</v>
      </c>
      <c r="Y63508" t="s">
        <v>244</v>
      </c>
    </row>
    <row r="63509" spans="1:25" x14ac:dyDescent="0.25">
      <c r="A63509" s="1">
        <v>42876</v>
      </c>
      <c r="B63509">
        <v>13.1</v>
      </c>
      <c r="C63509">
        <v>25.69</v>
      </c>
      <c r="D63509">
        <v>20</v>
      </c>
      <c r="E63509">
        <v>2</v>
      </c>
      <c r="F63509">
        <v>5</v>
      </c>
      <c r="G63509">
        <v>0</v>
      </c>
      <c r="H63509">
        <v>0</v>
      </c>
      <c r="I63509">
        <v>262</v>
      </c>
      <c r="J63509">
        <v>513.79999999999995</v>
      </c>
      <c r="K63509">
        <v>800</v>
      </c>
      <c r="L63509">
        <v>212</v>
      </c>
      <c r="M63509" t="s">
        <v>244</v>
      </c>
      <c r="N63509" t="s">
        <v>249</v>
      </c>
      <c r="O63509" t="s">
        <v>26</v>
      </c>
      <c r="P63509">
        <v>106001</v>
      </c>
      <c r="Q63509" t="s">
        <v>413</v>
      </c>
      <c r="R63509">
        <v>6</v>
      </c>
      <c r="S63509" t="s">
        <v>414</v>
      </c>
      <c r="T63509" t="s">
        <v>414</v>
      </c>
      <c r="U63509">
        <v>1</v>
      </c>
      <c r="V63509" t="s">
        <v>359</v>
      </c>
      <c r="W63509">
        <v>1</v>
      </c>
      <c r="X63509" t="s">
        <v>316</v>
      </c>
      <c r="Y63509" t="s">
        <v>244</v>
      </c>
    </row>
    <row r="63510" spans="1:25" x14ac:dyDescent="0.25">
      <c r="A63510" s="1">
        <v>42862</v>
      </c>
      <c r="B63510">
        <v>13.1</v>
      </c>
      <c r="C63510">
        <v>25.69</v>
      </c>
      <c r="D63510">
        <v>20</v>
      </c>
      <c r="E63510">
        <v>3</v>
      </c>
      <c r="F63510">
        <v>0</v>
      </c>
      <c r="G63510">
        <v>0</v>
      </c>
      <c r="H63510">
        <v>0</v>
      </c>
      <c r="I63510">
        <v>262</v>
      </c>
      <c r="J63510">
        <v>513.79999999999995</v>
      </c>
      <c r="K63510">
        <v>693</v>
      </c>
      <c r="L63510">
        <v>35</v>
      </c>
      <c r="M63510" t="s">
        <v>242</v>
      </c>
      <c r="N63510" t="s">
        <v>250</v>
      </c>
      <c r="O63510" t="s">
        <v>26</v>
      </c>
      <c r="P63510">
        <v>106001</v>
      </c>
      <c r="Q63510" t="s">
        <v>413</v>
      </c>
      <c r="R63510">
        <v>6</v>
      </c>
      <c r="S63510" t="s">
        <v>414</v>
      </c>
      <c r="T63510" t="s">
        <v>414</v>
      </c>
      <c r="U63510">
        <v>1</v>
      </c>
      <c r="V63510" t="s">
        <v>359</v>
      </c>
      <c r="W63510">
        <v>1</v>
      </c>
      <c r="X63510" t="s">
        <v>316</v>
      </c>
      <c r="Y63510" t="s">
        <v>242</v>
      </c>
    </row>
    <row r="63511" spans="1:25" x14ac:dyDescent="0.25">
      <c r="A63511" s="1">
        <v>43017</v>
      </c>
      <c r="B63511">
        <v>13.1</v>
      </c>
      <c r="C63511">
        <v>25.69</v>
      </c>
      <c r="D63511">
        <v>20</v>
      </c>
      <c r="E63511">
        <v>5</v>
      </c>
      <c r="F63511">
        <v>5</v>
      </c>
      <c r="G63511">
        <v>0</v>
      </c>
      <c r="H63511">
        <v>0</v>
      </c>
      <c r="I63511">
        <v>262</v>
      </c>
      <c r="J63511">
        <v>513.79999999999995</v>
      </c>
      <c r="K63511">
        <v>885</v>
      </c>
      <c r="L63511">
        <v>164</v>
      </c>
      <c r="M63511" t="s">
        <v>24</v>
      </c>
      <c r="N63511" t="s">
        <v>224</v>
      </c>
      <c r="O63511" t="s">
        <v>26</v>
      </c>
      <c r="P63511">
        <v>106001</v>
      </c>
      <c r="Q63511" t="s">
        <v>413</v>
      </c>
      <c r="R63511">
        <v>6</v>
      </c>
      <c r="S63511" t="s">
        <v>414</v>
      </c>
      <c r="T63511" t="s">
        <v>414</v>
      </c>
      <c r="U63511">
        <v>1</v>
      </c>
      <c r="V63511" t="s">
        <v>359</v>
      </c>
      <c r="W63511">
        <v>1</v>
      </c>
      <c r="X63511" t="s">
        <v>316</v>
      </c>
      <c r="Y63511" t="s">
        <v>24</v>
      </c>
    </row>
    <row r="63512" spans="1:25" x14ac:dyDescent="0.25">
      <c r="A63512" s="1">
        <v>42537</v>
      </c>
      <c r="B63512">
        <v>13.1</v>
      </c>
      <c r="C63512">
        <v>25.69</v>
      </c>
      <c r="D63512">
        <v>20</v>
      </c>
      <c r="E63512">
        <v>5</v>
      </c>
      <c r="F63512">
        <v>4</v>
      </c>
      <c r="G63512">
        <v>0</v>
      </c>
      <c r="H63512">
        <v>0</v>
      </c>
      <c r="I63512">
        <v>248.9</v>
      </c>
      <c r="J63512">
        <v>513.79999999999995</v>
      </c>
      <c r="K63512">
        <v>894</v>
      </c>
      <c r="L63512">
        <v>213</v>
      </c>
      <c r="M63512" t="s">
        <v>246</v>
      </c>
      <c r="N63512" t="s">
        <v>247</v>
      </c>
      <c r="O63512" t="s">
        <v>26</v>
      </c>
      <c r="P63512">
        <v>106001</v>
      </c>
      <c r="Q63512" t="s">
        <v>413</v>
      </c>
      <c r="R63512">
        <v>6</v>
      </c>
      <c r="S63512" t="s">
        <v>414</v>
      </c>
      <c r="T63512" t="s">
        <v>414</v>
      </c>
      <c r="U63512">
        <v>1</v>
      </c>
      <c r="V63512" t="s">
        <v>359</v>
      </c>
      <c r="W63512">
        <v>1</v>
      </c>
      <c r="X63512" t="s">
        <v>316</v>
      </c>
      <c r="Y63512" t="s">
        <v>248</v>
      </c>
    </row>
    <row r="63513" spans="1:25" x14ac:dyDescent="0.25">
      <c r="A63513" s="1">
        <v>42159</v>
      </c>
      <c r="B63513">
        <v>6.62</v>
      </c>
      <c r="C63513">
        <v>12.99</v>
      </c>
      <c r="D63513">
        <v>5</v>
      </c>
      <c r="E63513">
        <v>5</v>
      </c>
      <c r="F63513">
        <v>5</v>
      </c>
      <c r="G63513">
        <v>0</v>
      </c>
      <c r="H63513">
        <v>0</v>
      </c>
      <c r="I63513">
        <v>33.1</v>
      </c>
      <c r="J63513">
        <v>64.95</v>
      </c>
      <c r="K63513">
        <v>586</v>
      </c>
      <c r="L63513">
        <v>246</v>
      </c>
      <c r="M63513" t="s">
        <v>244</v>
      </c>
      <c r="N63513" t="s">
        <v>251</v>
      </c>
      <c r="O63513" t="s">
        <v>26</v>
      </c>
      <c r="P63513">
        <v>101001</v>
      </c>
      <c r="Q63513" t="s">
        <v>382</v>
      </c>
      <c r="R63513">
        <v>1</v>
      </c>
      <c r="S63513" t="s">
        <v>28</v>
      </c>
      <c r="T63513" t="s">
        <v>29</v>
      </c>
      <c r="U63513">
        <v>1</v>
      </c>
      <c r="V63513" t="s">
        <v>359</v>
      </c>
      <c r="W63513">
        <v>1</v>
      </c>
      <c r="X63513" t="s">
        <v>331</v>
      </c>
      <c r="Y63513" t="s">
        <v>244</v>
      </c>
    </row>
    <row r="63514" spans="1:25" x14ac:dyDescent="0.25">
      <c r="A63514" s="1">
        <v>42287</v>
      </c>
      <c r="B63514">
        <v>6.62</v>
      </c>
      <c r="C63514">
        <v>12.99</v>
      </c>
      <c r="D63514">
        <v>5</v>
      </c>
      <c r="E63514">
        <v>3</v>
      </c>
      <c r="F63514">
        <v>1</v>
      </c>
      <c r="G63514">
        <v>0</v>
      </c>
      <c r="H63514">
        <v>0</v>
      </c>
      <c r="I63514">
        <v>33.1</v>
      </c>
      <c r="J63514">
        <v>64.95</v>
      </c>
      <c r="K63514">
        <v>710</v>
      </c>
      <c r="L63514">
        <v>292</v>
      </c>
      <c r="M63514" t="s">
        <v>244</v>
      </c>
      <c r="N63514" t="s">
        <v>245</v>
      </c>
      <c r="O63514" t="s">
        <v>26</v>
      </c>
      <c r="P63514">
        <v>101001</v>
      </c>
      <c r="Q63514" t="s">
        <v>382</v>
      </c>
      <c r="R63514">
        <v>1</v>
      </c>
      <c r="S63514" t="s">
        <v>28</v>
      </c>
      <c r="T63514" t="s">
        <v>29</v>
      </c>
      <c r="U63514">
        <v>1</v>
      </c>
      <c r="V63514" t="s">
        <v>359</v>
      </c>
      <c r="W63514">
        <v>1</v>
      </c>
      <c r="X63514" t="s">
        <v>331</v>
      </c>
      <c r="Y63514" t="s">
        <v>244</v>
      </c>
    </row>
    <row r="63515" spans="1:25" x14ac:dyDescent="0.25">
      <c r="A63515" s="1">
        <v>42279</v>
      </c>
      <c r="B63515">
        <v>6.62</v>
      </c>
      <c r="C63515">
        <v>12.99</v>
      </c>
      <c r="D63515">
        <v>5</v>
      </c>
      <c r="E63515">
        <v>2</v>
      </c>
      <c r="F63515">
        <v>5</v>
      </c>
      <c r="G63515">
        <v>0</v>
      </c>
      <c r="H63515">
        <v>0</v>
      </c>
      <c r="I63515">
        <v>33.1</v>
      </c>
      <c r="J63515">
        <v>64.95</v>
      </c>
      <c r="K63515">
        <v>693</v>
      </c>
      <c r="L63515">
        <v>35</v>
      </c>
      <c r="M63515" t="s">
        <v>242</v>
      </c>
      <c r="N63515" t="s">
        <v>250</v>
      </c>
      <c r="O63515" t="s">
        <v>26</v>
      </c>
      <c r="P63515">
        <v>101001</v>
      </c>
      <c r="Q63515" t="s">
        <v>382</v>
      </c>
      <c r="R63515">
        <v>1</v>
      </c>
      <c r="S63515" t="s">
        <v>28</v>
      </c>
      <c r="T63515" t="s">
        <v>29</v>
      </c>
      <c r="U63515">
        <v>1</v>
      </c>
      <c r="V63515" t="s">
        <v>359</v>
      </c>
      <c r="W63515">
        <v>1</v>
      </c>
      <c r="X63515" t="s">
        <v>331</v>
      </c>
      <c r="Y63515" t="s">
        <v>242</v>
      </c>
    </row>
    <row r="63516" spans="1:25" x14ac:dyDescent="0.25">
      <c r="A63516" s="1">
        <v>42163</v>
      </c>
      <c r="B63516">
        <v>6.62</v>
      </c>
      <c r="C63516">
        <v>12.99</v>
      </c>
      <c r="D63516">
        <v>5</v>
      </c>
      <c r="E63516">
        <v>2</v>
      </c>
      <c r="F63516">
        <v>4</v>
      </c>
      <c r="G63516">
        <v>0</v>
      </c>
      <c r="H63516">
        <v>0</v>
      </c>
      <c r="I63516">
        <v>33.1</v>
      </c>
      <c r="J63516">
        <v>64.95</v>
      </c>
      <c r="K63516">
        <v>894</v>
      </c>
      <c r="L63516">
        <v>213</v>
      </c>
      <c r="M63516" t="s">
        <v>246</v>
      </c>
      <c r="N63516" t="s">
        <v>247</v>
      </c>
      <c r="O63516" t="s">
        <v>26</v>
      </c>
      <c r="P63516">
        <v>101001</v>
      </c>
      <c r="Q63516" t="s">
        <v>382</v>
      </c>
      <c r="R63516">
        <v>1</v>
      </c>
      <c r="S63516" t="s">
        <v>28</v>
      </c>
      <c r="T63516" t="s">
        <v>29</v>
      </c>
      <c r="U63516">
        <v>1</v>
      </c>
      <c r="V63516" t="s">
        <v>359</v>
      </c>
      <c r="W63516">
        <v>1</v>
      </c>
      <c r="X63516" t="s">
        <v>331</v>
      </c>
      <c r="Y63516" t="s">
        <v>248</v>
      </c>
    </row>
    <row r="63517" spans="1:25" x14ac:dyDescent="0.25">
      <c r="A63517" s="1">
        <v>42270</v>
      </c>
      <c r="B63517">
        <v>6.62</v>
      </c>
      <c r="C63517">
        <v>12.99</v>
      </c>
      <c r="D63517">
        <v>5</v>
      </c>
      <c r="E63517">
        <v>3</v>
      </c>
      <c r="F63517">
        <v>2</v>
      </c>
      <c r="G63517">
        <v>0</v>
      </c>
      <c r="H63517">
        <v>0</v>
      </c>
      <c r="I63517">
        <v>33.1</v>
      </c>
      <c r="J63517">
        <v>64.95</v>
      </c>
      <c r="K63517">
        <v>710</v>
      </c>
      <c r="L63517">
        <v>292</v>
      </c>
      <c r="M63517" t="s">
        <v>242</v>
      </c>
      <c r="N63517" t="s">
        <v>252</v>
      </c>
      <c r="O63517" t="s">
        <v>26</v>
      </c>
      <c r="P63517">
        <v>101001</v>
      </c>
      <c r="Q63517" t="s">
        <v>382</v>
      </c>
      <c r="R63517">
        <v>1</v>
      </c>
      <c r="S63517" t="s">
        <v>28</v>
      </c>
      <c r="T63517" t="s">
        <v>29</v>
      </c>
      <c r="U63517">
        <v>1</v>
      </c>
      <c r="V63517" t="s">
        <v>359</v>
      </c>
      <c r="W63517">
        <v>1</v>
      </c>
      <c r="X63517" t="s">
        <v>331</v>
      </c>
      <c r="Y63517" t="s">
        <v>242</v>
      </c>
    </row>
    <row r="63518" spans="1:25" x14ac:dyDescent="0.25">
      <c r="A63518" s="1">
        <v>42304</v>
      </c>
      <c r="B63518">
        <v>6.62</v>
      </c>
      <c r="C63518">
        <v>12.99</v>
      </c>
      <c r="D63518">
        <v>5</v>
      </c>
      <c r="E63518">
        <v>3</v>
      </c>
      <c r="F63518">
        <v>5</v>
      </c>
      <c r="G63518">
        <v>0</v>
      </c>
      <c r="H63518">
        <v>0</v>
      </c>
      <c r="I63518">
        <v>33.1</v>
      </c>
      <c r="J63518">
        <v>64.95</v>
      </c>
      <c r="K63518">
        <v>693</v>
      </c>
      <c r="L63518">
        <v>35</v>
      </c>
      <c r="M63518" t="s">
        <v>242</v>
      </c>
      <c r="N63518" t="s">
        <v>250</v>
      </c>
      <c r="O63518" t="s">
        <v>26</v>
      </c>
      <c r="P63518">
        <v>101001</v>
      </c>
      <c r="Q63518" t="s">
        <v>382</v>
      </c>
      <c r="R63518">
        <v>1</v>
      </c>
      <c r="S63518" t="s">
        <v>28</v>
      </c>
      <c r="T63518" t="s">
        <v>29</v>
      </c>
      <c r="U63518">
        <v>1</v>
      </c>
      <c r="V63518" t="s">
        <v>359</v>
      </c>
      <c r="W63518">
        <v>1</v>
      </c>
      <c r="X63518" t="s">
        <v>331</v>
      </c>
      <c r="Y63518" t="s">
        <v>242</v>
      </c>
    </row>
    <row r="63519" spans="1:25" x14ac:dyDescent="0.25">
      <c r="A63519" s="1">
        <v>42152</v>
      </c>
      <c r="B63519">
        <v>6.62</v>
      </c>
      <c r="C63519">
        <v>12.99</v>
      </c>
      <c r="D63519">
        <v>5</v>
      </c>
      <c r="E63519">
        <v>2</v>
      </c>
      <c r="F63519">
        <v>0</v>
      </c>
      <c r="G63519">
        <v>0</v>
      </c>
      <c r="H63519">
        <v>0</v>
      </c>
      <c r="I63519">
        <v>33.1</v>
      </c>
      <c r="J63519">
        <v>64.95</v>
      </c>
      <c r="K63519">
        <v>586</v>
      </c>
      <c r="L63519">
        <v>246</v>
      </c>
      <c r="M63519" t="s">
        <v>244</v>
      </c>
      <c r="N63519" t="s">
        <v>251</v>
      </c>
      <c r="O63519" t="s">
        <v>26</v>
      </c>
      <c r="P63519">
        <v>101001</v>
      </c>
      <c r="Q63519" t="s">
        <v>382</v>
      </c>
      <c r="R63519">
        <v>1</v>
      </c>
      <c r="S63519" t="s">
        <v>28</v>
      </c>
      <c r="T63519" t="s">
        <v>29</v>
      </c>
      <c r="U63519">
        <v>1</v>
      </c>
      <c r="V63519" t="s">
        <v>359</v>
      </c>
      <c r="W63519">
        <v>1</v>
      </c>
      <c r="X63519" t="s">
        <v>331</v>
      </c>
      <c r="Y63519" t="s">
        <v>244</v>
      </c>
    </row>
    <row r="63520" spans="1:25" x14ac:dyDescent="0.25">
      <c r="A63520" s="1">
        <v>42233</v>
      </c>
      <c r="B63520">
        <v>6.62</v>
      </c>
      <c r="C63520">
        <v>12.99</v>
      </c>
      <c r="D63520">
        <v>5</v>
      </c>
      <c r="E63520">
        <v>5</v>
      </c>
      <c r="F63520">
        <v>3</v>
      </c>
      <c r="G63520">
        <v>0</v>
      </c>
      <c r="H63520">
        <v>0</v>
      </c>
      <c r="I63520">
        <v>33.1</v>
      </c>
      <c r="J63520">
        <v>64.95</v>
      </c>
      <c r="K63520">
        <v>710</v>
      </c>
      <c r="L63520">
        <v>292</v>
      </c>
      <c r="M63520" t="s">
        <v>242</v>
      </c>
      <c r="N63520" t="s">
        <v>252</v>
      </c>
      <c r="O63520" t="s">
        <v>26</v>
      </c>
      <c r="P63520">
        <v>101001</v>
      </c>
      <c r="Q63520" t="s">
        <v>382</v>
      </c>
      <c r="R63520">
        <v>1</v>
      </c>
      <c r="S63520" t="s">
        <v>28</v>
      </c>
      <c r="T63520" t="s">
        <v>29</v>
      </c>
      <c r="U63520">
        <v>1</v>
      </c>
      <c r="V63520" t="s">
        <v>359</v>
      </c>
      <c r="W63520">
        <v>1</v>
      </c>
      <c r="X63520" t="s">
        <v>331</v>
      </c>
      <c r="Y63520" t="s">
        <v>242</v>
      </c>
    </row>
    <row r="63521" spans="1:25" x14ac:dyDescent="0.25">
      <c r="A63521" s="1">
        <v>42127</v>
      </c>
      <c r="B63521">
        <v>6.62</v>
      </c>
      <c r="C63521">
        <v>12.99</v>
      </c>
      <c r="D63521">
        <v>5</v>
      </c>
      <c r="E63521">
        <v>4</v>
      </c>
      <c r="F63521">
        <v>0</v>
      </c>
      <c r="G63521">
        <v>0</v>
      </c>
      <c r="H63521">
        <v>0</v>
      </c>
      <c r="I63521">
        <v>33.1</v>
      </c>
      <c r="J63521">
        <v>64.95</v>
      </c>
      <c r="K63521">
        <v>800</v>
      </c>
      <c r="L63521">
        <v>212</v>
      </c>
      <c r="M63521" t="s">
        <v>244</v>
      </c>
      <c r="N63521" t="s">
        <v>249</v>
      </c>
      <c r="O63521" t="s">
        <v>26</v>
      </c>
      <c r="P63521">
        <v>101001</v>
      </c>
      <c r="Q63521" t="s">
        <v>382</v>
      </c>
      <c r="R63521">
        <v>1</v>
      </c>
      <c r="S63521" t="s">
        <v>28</v>
      </c>
      <c r="T63521" t="s">
        <v>29</v>
      </c>
      <c r="U63521">
        <v>1</v>
      </c>
      <c r="V63521" t="s">
        <v>359</v>
      </c>
      <c r="W63521">
        <v>1</v>
      </c>
      <c r="X63521" t="s">
        <v>331</v>
      </c>
      <c r="Y63521" t="s">
        <v>244</v>
      </c>
    </row>
    <row r="63522" spans="1:25" x14ac:dyDescent="0.25">
      <c r="A63522" s="1">
        <v>42164</v>
      </c>
      <c r="B63522">
        <v>7.4</v>
      </c>
      <c r="C63522">
        <v>14.52</v>
      </c>
      <c r="D63522">
        <v>5</v>
      </c>
      <c r="E63522">
        <v>5</v>
      </c>
      <c r="F63522">
        <v>5</v>
      </c>
      <c r="G63522">
        <v>0</v>
      </c>
      <c r="H63522">
        <v>0</v>
      </c>
      <c r="I63522">
        <v>37</v>
      </c>
      <c r="J63522">
        <v>72.599999999999994</v>
      </c>
      <c r="K63522">
        <v>586</v>
      </c>
      <c r="L63522">
        <v>246</v>
      </c>
      <c r="M63522" t="s">
        <v>244</v>
      </c>
      <c r="N63522" t="s">
        <v>251</v>
      </c>
      <c r="O63522" t="s">
        <v>26</v>
      </c>
      <c r="P63522">
        <v>101003</v>
      </c>
      <c r="Q63522" t="s">
        <v>383</v>
      </c>
      <c r="R63522">
        <v>1</v>
      </c>
      <c r="S63522" t="s">
        <v>28</v>
      </c>
      <c r="T63522" t="s">
        <v>29</v>
      </c>
      <c r="U63522">
        <v>1</v>
      </c>
      <c r="V63522" t="s">
        <v>359</v>
      </c>
      <c r="W63522">
        <v>1</v>
      </c>
      <c r="X63522" t="s">
        <v>347</v>
      </c>
      <c r="Y63522" t="s">
        <v>244</v>
      </c>
    </row>
    <row r="63523" spans="1:25" x14ac:dyDescent="0.25">
      <c r="A63523" s="1">
        <v>42117</v>
      </c>
      <c r="B63523">
        <v>7.4</v>
      </c>
      <c r="C63523">
        <v>14.52</v>
      </c>
      <c r="D63523">
        <v>5</v>
      </c>
      <c r="E63523">
        <v>4</v>
      </c>
      <c r="F63523">
        <v>2</v>
      </c>
      <c r="G63523">
        <v>0</v>
      </c>
      <c r="H63523">
        <v>0</v>
      </c>
      <c r="I63523">
        <v>37</v>
      </c>
      <c r="J63523">
        <v>72.599999999999994</v>
      </c>
      <c r="K63523">
        <v>894</v>
      </c>
      <c r="L63523">
        <v>213</v>
      </c>
      <c r="M63523" t="s">
        <v>246</v>
      </c>
      <c r="N63523" t="s">
        <v>247</v>
      </c>
      <c r="O63523" t="s">
        <v>26</v>
      </c>
      <c r="P63523">
        <v>101003</v>
      </c>
      <c r="Q63523" t="s">
        <v>383</v>
      </c>
      <c r="R63523">
        <v>1</v>
      </c>
      <c r="S63523" t="s">
        <v>28</v>
      </c>
      <c r="T63523" t="s">
        <v>29</v>
      </c>
      <c r="U63523">
        <v>1</v>
      </c>
      <c r="V63523" t="s">
        <v>359</v>
      </c>
      <c r="W63523">
        <v>1</v>
      </c>
      <c r="X63523" t="s">
        <v>347</v>
      </c>
      <c r="Y63523" t="s">
        <v>248</v>
      </c>
    </row>
    <row r="63524" spans="1:25" x14ac:dyDescent="0.25">
      <c r="A63524" s="1">
        <v>42183</v>
      </c>
      <c r="B63524">
        <v>7.4</v>
      </c>
      <c r="C63524">
        <v>14.52</v>
      </c>
      <c r="D63524">
        <v>5</v>
      </c>
      <c r="E63524">
        <v>2</v>
      </c>
      <c r="F63524">
        <v>5</v>
      </c>
      <c r="G63524">
        <v>0</v>
      </c>
      <c r="H63524">
        <v>0</v>
      </c>
      <c r="I63524">
        <v>37</v>
      </c>
      <c r="J63524">
        <v>72.599999999999994</v>
      </c>
      <c r="K63524">
        <v>894</v>
      </c>
      <c r="L63524">
        <v>213</v>
      </c>
      <c r="M63524" t="s">
        <v>246</v>
      </c>
      <c r="N63524" t="s">
        <v>247</v>
      </c>
      <c r="O63524" t="s">
        <v>26</v>
      </c>
      <c r="P63524">
        <v>101003</v>
      </c>
      <c r="Q63524" t="s">
        <v>383</v>
      </c>
      <c r="R63524">
        <v>1</v>
      </c>
      <c r="S63524" t="s">
        <v>28</v>
      </c>
      <c r="T63524" t="s">
        <v>29</v>
      </c>
      <c r="U63524">
        <v>1</v>
      </c>
      <c r="V63524" t="s">
        <v>359</v>
      </c>
      <c r="W63524">
        <v>1</v>
      </c>
      <c r="X63524" t="s">
        <v>347</v>
      </c>
      <c r="Y63524" t="s">
        <v>248</v>
      </c>
    </row>
    <row r="63525" spans="1:25" x14ac:dyDescent="0.25">
      <c r="A63525" s="1">
        <v>42127</v>
      </c>
      <c r="B63525">
        <v>7.4</v>
      </c>
      <c r="C63525">
        <v>14.52</v>
      </c>
      <c r="D63525">
        <v>5</v>
      </c>
      <c r="E63525">
        <v>4</v>
      </c>
      <c r="F63525">
        <v>0</v>
      </c>
      <c r="G63525">
        <v>0</v>
      </c>
      <c r="H63525">
        <v>0</v>
      </c>
      <c r="I63525">
        <v>37</v>
      </c>
      <c r="J63525">
        <v>72.599999999999994</v>
      </c>
      <c r="K63525">
        <v>586</v>
      </c>
      <c r="L63525">
        <v>246</v>
      </c>
      <c r="M63525" t="s">
        <v>244</v>
      </c>
      <c r="N63525" t="s">
        <v>251</v>
      </c>
      <c r="O63525" t="s">
        <v>26</v>
      </c>
      <c r="P63525">
        <v>101003</v>
      </c>
      <c r="Q63525" t="s">
        <v>383</v>
      </c>
      <c r="R63525">
        <v>1</v>
      </c>
      <c r="S63525" t="s">
        <v>28</v>
      </c>
      <c r="T63525" t="s">
        <v>29</v>
      </c>
      <c r="U63525">
        <v>1</v>
      </c>
      <c r="V63525" t="s">
        <v>359</v>
      </c>
      <c r="W63525">
        <v>1</v>
      </c>
      <c r="X63525" t="s">
        <v>347</v>
      </c>
      <c r="Y63525" t="s">
        <v>244</v>
      </c>
    </row>
    <row r="63526" spans="1:25" x14ac:dyDescent="0.25">
      <c r="A63526" s="1">
        <v>42165</v>
      </c>
      <c r="B63526">
        <v>7.4</v>
      </c>
      <c r="C63526">
        <v>14.52</v>
      </c>
      <c r="D63526">
        <v>5</v>
      </c>
      <c r="E63526">
        <v>5</v>
      </c>
      <c r="F63526">
        <v>0</v>
      </c>
      <c r="G63526">
        <v>0</v>
      </c>
      <c r="H63526">
        <v>0</v>
      </c>
      <c r="I63526">
        <v>37</v>
      </c>
      <c r="J63526">
        <v>72.599999999999994</v>
      </c>
      <c r="K63526">
        <v>529</v>
      </c>
      <c r="L63526">
        <v>233</v>
      </c>
      <c r="M63526" t="s">
        <v>242</v>
      </c>
      <c r="N63526" t="s">
        <v>243</v>
      </c>
      <c r="O63526" t="s">
        <v>26</v>
      </c>
      <c r="P63526">
        <v>101003</v>
      </c>
      <c r="Q63526" t="s">
        <v>383</v>
      </c>
      <c r="R63526">
        <v>1</v>
      </c>
      <c r="S63526" t="s">
        <v>28</v>
      </c>
      <c r="T63526" t="s">
        <v>29</v>
      </c>
      <c r="U63526">
        <v>1</v>
      </c>
      <c r="V63526" t="s">
        <v>359</v>
      </c>
      <c r="W63526">
        <v>1</v>
      </c>
      <c r="X63526" t="s">
        <v>347</v>
      </c>
      <c r="Y63526" t="s">
        <v>242</v>
      </c>
    </row>
    <row r="63527" spans="1:25" x14ac:dyDescent="0.25">
      <c r="A63527" s="1">
        <v>42295</v>
      </c>
      <c r="B63527">
        <v>7.4</v>
      </c>
      <c r="C63527">
        <v>14.52</v>
      </c>
      <c r="D63527">
        <v>5</v>
      </c>
      <c r="E63527">
        <v>2</v>
      </c>
      <c r="F63527">
        <v>2</v>
      </c>
      <c r="G63527">
        <v>0</v>
      </c>
      <c r="H63527">
        <v>0</v>
      </c>
      <c r="I63527">
        <v>37</v>
      </c>
      <c r="J63527">
        <v>72.599999999999994</v>
      </c>
      <c r="K63527">
        <v>693</v>
      </c>
      <c r="L63527">
        <v>35</v>
      </c>
      <c r="M63527" t="s">
        <v>242</v>
      </c>
      <c r="N63527" t="s">
        <v>250</v>
      </c>
      <c r="O63527" t="s">
        <v>26</v>
      </c>
      <c r="P63527">
        <v>101003</v>
      </c>
      <c r="Q63527" t="s">
        <v>383</v>
      </c>
      <c r="R63527">
        <v>1</v>
      </c>
      <c r="S63527" t="s">
        <v>28</v>
      </c>
      <c r="T63527" t="s">
        <v>29</v>
      </c>
      <c r="U63527">
        <v>1</v>
      </c>
      <c r="V63527" t="s">
        <v>359</v>
      </c>
      <c r="W63527">
        <v>1</v>
      </c>
      <c r="X63527" t="s">
        <v>347</v>
      </c>
      <c r="Y63527" t="s">
        <v>242</v>
      </c>
    </row>
    <row r="63528" spans="1:25" x14ac:dyDescent="0.25">
      <c r="A63528" s="1">
        <v>42142</v>
      </c>
      <c r="B63528">
        <v>7.4</v>
      </c>
      <c r="C63528">
        <v>14.52</v>
      </c>
      <c r="D63528">
        <v>5</v>
      </c>
      <c r="E63528">
        <v>3</v>
      </c>
      <c r="F63528">
        <v>4</v>
      </c>
      <c r="G63528">
        <v>0</v>
      </c>
      <c r="H63528">
        <v>0</v>
      </c>
      <c r="I63528">
        <v>37</v>
      </c>
      <c r="J63528">
        <v>72.599999999999994</v>
      </c>
      <c r="K63528">
        <v>586</v>
      </c>
      <c r="L63528">
        <v>246</v>
      </c>
      <c r="M63528" t="s">
        <v>244</v>
      </c>
      <c r="N63528" t="s">
        <v>251</v>
      </c>
      <c r="O63528" t="s">
        <v>26</v>
      </c>
      <c r="P63528">
        <v>101003</v>
      </c>
      <c r="Q63528" t="s">
        <v>383</v>
      </c>
      <c r="R63528">
        <v>1</v>
      </c>
      <c r="S63528" t="s">
        <v>28</v>
      </c>
      <c r="T63528" t="s">
        <v>29</v>
      </c>
      <c r="U63528">
        <v>1</v>
      </c>
      <c r="V63528" t="s">
        <v>359</v>
      </c>
      <c r="W63528">
        <v>1</v>
      </c>
      <c r="X63528" t="s">
        <v>347</v>
      </c>
      <c r="Y63528" t="s">
        <v>244</v>
      </c>
    </row>
    <row r="63529" spans="1:25" x14ac:dyDescent="0.25">
      <c r="A63529" s="1">
        <v>42161</v>
      </c>
      <c r="B63529">
        <v>7.4</v>
      </c>
      <c r="C63529">
        <v>14.52</v>
      </c>
      <c r="D63529">
        <v>5</v>
      </c>
      <c r="E63529">
        <v>5</v>
      </c>
      <c r="F63529">
        <v>5</v>
      </c>
      <c r="G63529">
        <v>0</v>
      </c>
      <c r="H63529">
        <v>0</v>
      </c>
      <c r="I63529">
        <v>37</v>
      </c>
      <c r="J63529">
        <v>72.599999999999994</v>
      </c>
      <c r="K63529">
        <v>586</v>
      </c>
      <c r="L63529">
        <v>246</v>
      </c>
      <c r="M63529" t="s">
        <v>244</v>
      </c>
      <c r="N63529" t="s">
        <v>251</v>
      </c>
      <c r="O63529" t="s">
        <v>26</v>
      </c>
      <c r="P63529">
        <v>101003</v>
      </c>
      <c r="Q63529" t="s">
        <v>383</v>
      </c>
      <c r="R63529">
        <v>1</v>
      </c>
      <c r="S63529" t="s">
        <v>28</v>
      </c>
      <c r="T63529" t="s">
        <v>29</v>
      </c>
      <c r="U63529">
        <v>1</v>
      </c>
      <c r="V63529" t="s">
        <v>359</v>
      </c>
      <c r="W63529">
        <v>1</v>
      </c>
      <c r="X63529" t="s">
        <v>347</v>
      </c>
      <c r="Y63529" t="s">
        <v>244</v>
      </c>
    </row>
    <row r="63530" spans="1:25" x14ac:dyDescent="0.25">
      <c r="A63530" s="1">
        <v>42156</v>
      </c>
      <c r="B63530">
        <v>7.4</v>
      </c>
      <c r="C63530">
        <v>14.52</v>
      </c>
      <c r="D63530">
        <v>5</v>
      </c>
      <c r="E63530">
        <v>5</v>
      </c>
      <c r="F63530">
        <v>3</v>
      </c>
      <c r="G63530">
        <v>0</v>
      </c>
      <c r="H63530">
        <v>0</v>
      </c>
      <c r="I63530">
        <v>37</v>
      </c>
      <c r="J63530">
        <v>72.599999999999994</v>
      </c>
      <c r="K63530">
        <v>894</v>
      </c>
      <c r="L63530">
        <v>213</v>
      </c>
      <c r="M63530" t="s">
        <v>246</v>
      </c>
      <c r="N63530" t="s">
        <v>247</v>
      </c>
      <c r="O63530" t="s">
        <v>26</v>
      </c>
      <c r="P63530">
        <v>101003</v>
      </c>
      <c r="Q63530" t="s">
        <v>383</v>
      </c>
      <c r="R63530">
        <v>1</v>
      </c>
      <c r="S63530" t="s">
        <v>28</v>
      </c>
      <c r="T63530" t="s">
        <v>29</v>
      </c>
      <c r="U63530">
        <v>1</v>
      </c>
      <c r="V63530" t="s">
        <v>359</v>
      </c>
      <c r="W63530">
        <v>1</v>
      </c>
      <c r="X63530" t="s">
        <v>347</v>
      </c>
      <c r="Y63530" t="s">
        <v>248</v>
      </c>
    </row>
    <row r="63531" spans="1:25" x14ac:dyDescent="0.25">
      <c r="A63531" s="1">
        <v>42134</v>
      </c>
      <c r="B63531">
        <v>7.4</v>
      </c>
      <c r="C63531">
        <v>14.52</v>
      </c>
      <c r="D63531">
        <v>5</v>
      </c>
      <c r="E63531">
        <v>5</v>
      </c>
      <c r="F63531">
        <v>2</v>
      </c>
      <c r="G63531">
        <v>0</v>
      </c>
      <c r="H63531">
        <v>0</v>
      </c>
      <c r="I63531">
        <v>37</v>
      </c>
      <c r="J63531">
        <v>72.599999999999994</v>
      </c>
      <c r="K63531">
        <v>529</v>
      </c>
      <c r="L63531">
        <v>233</v>
      </c>
      <c r="M63531" t="s">
        <v>242</v>
      </c>
      <c r="N63531" t="s">
        <v>243</v>
      </c>
      <c r="O63531" t="s">
        <v>26</v>
      </c>
      <c r="P63531">
        <v>101003</v>
      </c>
      <c r="Q63531" t="s">
        <v>383</v>
      </c>
      <c r="R63531">
        <v>1</v>
      </c>
      <c r="S63531" t="s">
        <v>28</v>
      </c>
      <c r="T63531" t="s">
        <v>29</v>
      </c>
      <c r="U63531">
        <v>1</v>
      </c>
      <c r="V63531" t="s">
        <v>359</v>
      </c>
      <c r="W63531">
        <v>1</v>
      </c>
      <c r="X63531" t="s">
        <v>347</v>
      </c>
      <c r="Y63531" t="s">
        <v>242</v>
      </c>
    </row>
    <row r="63532" spans="1:25" x14ac:dyDescent="0.25">
      <c r="A63532" s="1">
        <v>42175</v>
      </c>
      <c r="B63532">
        <v>35.72</v>
      </c>
      <c r="C63532">
        <v>77.680000000000007</v>
      </c>
      <c r="D63532">
        <v>5</v>
      </c>
      <c r="E63532">
        <v>4</v>
      </c>
      <c r="F63532">
        <v>3</v>
      </c>
      <c r="G63532">
        <v>0</v>
      </c>
      <c r="H63532">
        <v>0</v>
      </c>
      <c r="I63532">
        <v>178.6</v>
      </c>
      <c r="J63532">
        <v>388.4</v>
      </c>
      <c r="K63532">
        <v>586</v>
      </c>
      <c r="L63532">
        <v>246</v>
      </c>
      <c r="M63532" t="s">
        <v>244</v>
      </c>
      <c r="N63532" t="s">
        <v>251</v>
      </c>
      <c r="O63532" t="s">
        <v>26</v>
      </c>
      <c r="P63532">
        <v>101014</v>
      </c>
      <c r="Q63532" t="s">
        <v>391</v>
      </c>
      <c r="R63532">
        <v>1</v>
      </c>
      <c r="S63532" t="s">
        <v>28</v>
      </c>
      <c r="T63532" t="s">
        <v>29</v>
      </c>
      <c r="U63532">
        <v>1</v>
      </c>
      <c r="V63532" t="s">
        <v>359</v>
      </c>
      <c r="W63532">
        <v>1</v>
      </c>
      <c r="X63532" t="s">
        <v>331</v>
      </c>
      <c r="Y63532" t="s">
        <v>244</v>
      </c>
    </row>
    <row r="63533" spans="1:25" x14ac:dyDescent="0.25">
      <c r="A63533" s="1">
        <v>42267</v>
      </c>
      <c r="B63533">
        <v>35.72</v>
      </c>
      <c r="C63533">
        <v>77.680000000000007</v>
      </c>
      <c r="D63533">
        <v>5</v>
      </c>
      <c r="E63533">
        <v>3</v>
      </c>
      <c r="F63533">
        <v>2</v>
      </c>
      <c r="G63533">
        <v>0</v>
      </c>
      <c r="H63533">
        <v>0</v>
      </c>
      <c r="I63533">
        <v>178.6</v>
      </c>
      <c r="J63533">
        <v>388.4</v>
      </c>
      <c r="K63533">
        <v>710</v>
      </c>
      <c r="L63533">
        <v>292</v>
      </c>
      <c r="M63533" t="s">
        <v>244</v>
      </c>
      <c r="N63533" t="s">
        <v>245</v>
      </c>
      <c r="O63533" t="s">
        <v>26</v>
      </c>
      <c r="P63533">
        <v>101014</v>
      </c>
      <c r="Q63533" t="s">
        <v>391</v>
      </c>
      <c r="R63533">
        <v>1</v>
      </c>
      <c r="S63533" t="s">
        <v>28</v>
      </c>
      <c r="T63533" t="s">
        <v>29</v>
      </c>
      <c r="U63533">
        <v>1</v>
      </c>
      <c r="V63533" t="s">
        <v>359</v>
      </c>
      <c r="W63533">
        <v>1</v>
      </c>
      <c r="X63533" t="s">
        <v>331</v>
      </c>
      <c r="Y63533" t="s">
        <v>244</v>
      </c>
    </row>
    <row r="63534" spans="1:25" x14ac:dyDescent="0.25">
      <c r="A63534" s="1">
        <v>42244</v>
      </c>
      <c r="B63534">
        <v>35.72</v>
      </c>
      <c r="C63534">
        <v>77.680000000000007</v>
      </c>
      <c r="D63534">
        <v>5</v>
      </c>
      <c r="E63534">
        <v>3</v>
      </c>
      <c r="F63534">
        <v>1</v>
      </c>
      <c r="G63534">
        <v>0</v>
      </c>
      <c r="H63534">
        <v>0</v>
      </c>
      <c r="I63534">
        <v>178.6</v>
      </c>
      <c r="J63534">
        <v>388.4</v>
      </c>
      <c r="K63534">
        <v>710</v>
      </c>
      <c r="L63534">
        <v>292</v>
      </c>
      <c r="M63534" t="s">
        <v>244</v>
      </c>
      <c r="N63534" t="s">
        <v>245</v>
      </c>
      <c r="O63534" t="s">
        <v>26</v>
      </c>
      <c r="P63534">
        <v>101014</v>
      </c>
      <c r="Q63534" t="s">
        <v>391</v>
      </c>
      <c r="R63534">
        <v>1</v>
      </c>
      <c r="S63534" t="s">
        <v>28</v>
      </c>
      <c r="T63534" t="s">
        <v>29</v>
      </c>
      <c r="U63534">
        <v>1</v>
      </c>
      <c r="V63534" t="s">
        <v>359</v>
      </c>
      <c r="W63534">
        <v>1</v>
      </c>
      <c r="X63534" t="s">
        <v>331</v>
      </c>
      <c r="Y63534" t="s">
        <v>244</v>
      </c>
    </row>
    <row r="63535" spans="1:25" x14ac:dyDescent="0.25">
      <c r="A63535" s="1">
        <v>42249</v>
      </c>
      <c r="B63535">
        <v>35.72</v>
      </c>
      <c r="C63535">
        <v>77.680000000000007</v>
      </c>
      <c r="D63535">
        <v>5</v>
      </c>
      <c r="E63535">
        <v>3</v>
      </c>
      <c r="F63535">
        <v>4</v>
      </c>
      <c r="G63535">
        <v>0</v>
      </c>
      <c r="H63535">
        <v>0</v>
      </c>
      <c r="I63535">
        <v>178.6</v>
      </c>
      <c r="J63535">
        <v>388.4</v>
      </c>
      <c r="K63535">
        <v>710</v>
      </c>
      <c r="L63535">
        <v>292</v>
      </c>
      <c r="M63535" t="s">
        <v>242</v>
      </c>
      <c r="N63535" t="s">
        <v>252</v>
      </c>
      <c r="O63535" t="s">
        <v>26</v>
      </c>
      <c r="P63535">
        <v>101014</v>
      </c>
      <c r="Q63535" t="s">
        <v>391</v>
      </c>
      <c r="R63535">
        <v>1</v>
      </c>
      <c r="S63535" t="s">
        <v>28</v>
      </c>
      <c r="T63535" t="s">
        <v>29</v>
      </c>
      <c r="U63535">
        <v>1</v>
      </c>
      <c r="V63535" t="s">
        <v>359</v>
      </c>
      <c r="W63535">
        <v>1</v>
      </c>
      <c r="X63535" t="s">
        <v>331</v>
      </c>
      <c r="Y63535" t="s">
        <v>242</v>
      </c>
    </row>
    <row r="63536" spans="1:25" x14ac:dyDescent="0.25">
      <c r="A63536" s="1">
        <v>42307</v>
      </c>
      <c r="B63536">
        <v>35.72</v>
      </c>
      <c r="C63536">
        <v>77.680000000000007</v>
      </c>
      <c r="D63536">
        <v>5</v>
      </c>
      <c r="E63536">
        <v>4</v>
      </c>
      <c r="F63536">
        <v>4</v>
      </c>
      <c r="G63536">
        <v>0</v>
      </c>
      <c r="H63536">
        <v>0</v>
      </c>
      <c r="I63536">
        <v>178.6</v>
      </c>
      <c r="J63536">
        <v>388.4</v>
      </c>
      <c r="K63536">
        <v>693</v>
      </c>
      <c r="L63536">
        <v>35</v>
      </c>
      <c r="M63536" t="s">
        <v>242</v>
      </c>
      <c r="N63536" t="s">
        <v>250</v>
      </c>
      <c r="O63536" t="s">
        <v>26</v>
      </c>
      <c r="P63536">
        <v>101014</v>
      </c>
      <c r="Q63536" t="s">
        <v>391</v>
      </c>
      <c r="R63536">
        <v>1</v>
      </c>
      <c r="S63536" t="s">
        <v>28</v>
      </c>
      <c r="T63536" t="s">
        <v>29</v>
      </c>
      <c r="U63536">
        <v>1</v>
      </c>
      <c r="V63536" t="s">
        <v>359</v>
      </c>
      <c r="W63536">
        <v>1</v>
      </c>
      <c r="X63536" t="s">
        <v>331</v>
      </c>
      <c r="Y63536" t="s">
        <v>242</v>
      </c>
    </row>
    <row r="63537" spans="1:25" x14ac:dyDescent="0.25">
      <c r="A63537" s="1">
        <v>42130</v>
      </c>
      <c r="B63537">
        <v>76.45</v>
      </c>
      <c r="C63537">
        <v>149.94999999999999</v>
      </c>
      <c r="D63537">
        <v>5</v>
      </c>
      <c r="E63537">
        <v>2</v>
      </c>
      <c r="F63537">
        <v>5</v>
      </c>
      <c r="G63537">
        <v>0</v>
      </c>
      <c r="H63537">
        <v>0</v>
      </c>
      <c r="I63537">
        <v>382.25</v>
      </c>
      <c r="J63537">
        <v>749.75</v>
      </c>
      <c r="K63537">
        <v>800</v>
      </c>
      <c r="L63537">
        <v>212</v>
      </c>
      <c r="M63537" t="s">
        <v>244</v>
      </c>
      <c r="N63537" t="s">
        <v>249</v>
      </c>
      <c r="O63537" t="s">
        <v>26</v>
      </c>
      <c r="P63537">
        <v>104001</v>
      </c>
      <c r="Q63537" t="s">
        <v>403</v>
      </c>
      <c r="R63537">
        <v>4</v>
      </c>
      <c r="S63537" t="s">
        <v>340</v>
      </c>
      <c r="T63537" t="s">
        <v>340</v>
      </c>
      <c r="U63537">
        <v>1</v>
      </c>
      <c r="V63537" t="s">
        <v>359</v>
      </c>
      <c r="W63537">
        <v>1</v>
      </c>
      <c r="X63537" t="s">
        <v>347</v>
      </c>
      <c r="Y63537" t="s">
        <v>244</v>
      </c>
    </row>
    <row r="63538" spans="1:25" x14ac:dyDescent="0.25">
      <c r="A63538" s="1">
        <v>42218</v>
      </c>
      <c r="B63538">
        <v>76.45</v>
      </c>
      <c r="C63538">
        <v>149.94999999999999</v>
      </c>
      <c r="D63538">
        <v>5</v>
      </c>
      <c r="E63538">
        <v>2</v>
      </c>
      <c r="F63538">
        <v>1</v>
      </c>
      <c r="G63538">
        <v>0</v>
      </c>
      <c r="H63538">
        <v>0</v>
      </c>
      <c r="I63538">
        <v>382.25</v>
      </c>
      <c r="J63538">
        <v>749.75</v>
      </c>
      <c r="K63538">
        <v>710</v>
      </c>
      <c r="L63538">
        <v>292</v>
      </c>
      <c r="M63538" t="s">
        <v>244</v>
      </c>
      <c r="N63538" t="s">
        <v>245</v>
      </c>
      <c r="O63538" t="s">
        <v>26</v>
      </c>
      <c r="P63538">
        <v>104001</v>
      </c>
      <c r="Q63538" t="s">
        <v>403</v>
      </c>
      <c r="R63538">
        <v>4</v>
      </c>
      <c r="S63538" t="s">
        <v>340</v>
      </c>
      <c r="T63538" t="s">
        <v>340</v>
      </c>
      <c r="U63538">
        <v>1</v>
      </c>
      <c r="V63538" t="s">
        <v>359</v>
      </c>
      <c r="W63538">
        <v>1</v>
      </c>
      <c r="X63538" t="s">
        <v>347</v>
      </c>
      <c r="Y63538" t="s">
        <v>244</v>
      </c>
    </row>
    <row r="63539" spans="1:25" x14ac:dyDescent="0.25">
      <c r="A63539" s="1">
        <v>42138</v>
      </c>
      <c r="B63539">
        <v>76.45</v>
      </c>
      <c r="C63539">
        <v>149.94999999999999</v>
      </c>
      <c r="D63539">
        <v>5</v>
      </c>
      <c r="E63539">
        <v>3</v>
      </c>
      <c r="F63539">
        <v>2</v>
      </c>
      <c r="G63539">
        <v>0</v>
      </c>
      <c r="H63539">
        <v>0</v>
      </c>
      <c r="I63539">
        <v>382.25</v>
      </c>
      <c r="J63539">
        <v>749.75</v>
      </c>
      <c r="K63539">
        <v>693</v>
      </c>
      <c r="L63539">
        <v>35</v>
      </c>
      <c r="M63539" t="s">
        <v>242</v>
      </c>
      <c r="N63539" t="s">
        <v>250</v>
      </c>
      <c r="O63539" t="s">
        <v>26</v>
      </c>
      <c r="P63539">
        <v>104001</v>
      </c>
      <c r="Q63539" t="s">
        <v>403</v>
      </c>
      <c r="R63539">
        <v>4</v>
      </c>
      <c r="S63539" t="s">
        <v>340</v>
      </c>
      <c r="T63539" t="s">
        <v>340</v>
      </c>
      <c r="U63539">
        <v>1</v>
      </c>
      <c r="V63539" t="s">
        <v>359</v>
      </c>
      <c r="W63539">
        <v>1</v>
      </c>
      <c r="X63539" t="s">
        <v>347</v>
      </c>
      <c r="Y63539" t="s">
        <v>242</v>
      </c>
    </row>
    <row r="63540" spans="1:25" x14ac:dyDescent="0.25">
      <c r="A63540" s="1">
        <v>42308</v>
      </c>
      <c r="B63540">
        <v>13.1</v>
      </c>
      <c r="C63540">
        <v>25.69</v>
      </c>
      <c r="D63540">
        <v>5</v>
      </c>
      <c r="E63540">
        <v>4</v>
      </c>
      <c r="F63540">
        <v>1</v>
      </c>
      <c r="G63540">
        <v>0</v>
      </c>
      <c r="H63540">
        <v>0</v>
      </c>
      <c r="I63540">
        <v>65.5</v>
      </c>
      <c r="J63540">
        <v>128.44999999999999</v>
      </c>
      <c r="K63540">
        <v>710</v>
      </c>
      <c r="L63540">
        <v>292</v>
      </c>
      <c r="M63540" t="s">
        <v>242</v>
      </c>
      <c r="N63540" t="s">
        <v>252</v>
      </c>
      <c r="O63540" t="s">
        <v>26</v>
      </c>
      <c r="P63540">
        <v>106001</v>
      </c>
      <c r="Q63540" t="s">
        <v>413</v>
      </c>
      <c r="R63540">
        <v>6</v>
      </c>
      <c r="S63540" t="s">
        <v>414</v>
      </c>
      <c r="T63540" t="s">
        <v>414</v>
      </c>
      <c r="U63540">
        <v>1</v>
      </c>
      <c r="V63540" t="s">
        <v>359</v>
      </c>
      <c r="W63540">
        <v>1</v>
      </c>
      <c r="X63540" t="s">
        <v>316</v>
      </c>
      <c r="Y63540" t="s">
        <v>242</v>
      </c>
    </row>
    <row r="63541" spans="1:25" x14ac:dyDescent="0.25">
      <c r="A63541" s="1">
        <v>42294</v>
      </c>
      <c r="B63541">
        <v>13.1</v>
      </c>
      <c r="C63541">
        <v>25.69</v>
      </c>
      <c r="D63541">
        <v>5</v>
      </c>
      <c r="E63541">
        <v>4</v>
      </c>
      <c r="F63541">
        <v>3</v>
      </c>
      <c r="G63541">
        <v>0</v>
      </c>
      <c r="H63541">
        <v>0</v>
      </c>
      <c r="I63541">
        <v>65.5</v>
      </c>
      <c r="J63541">
        <v>128.44999999999999</v>
      </c>
      <c r="K63541">
        <v>693</v>
      </c>
      <c r="L63541">
        <v>35</v>
      </c>
      <c r="M63541" t="s">
        <v>242</v>
      </c>
      <c r="N63541" t="s">
        <v>250</v>
      </c>
      <c r="O63541" t="s">
        <v>26</v>
      </c>
      <c r="P63541">
        <v>106001</v>
      </c>
      <c r="Q63541" t="s">
        <v>413</v>
      </c>
      <c r="R63541">
        <v>6</v>
      </c>
      <c r="S63541" t="s">
        <v>414</v>
      </c>
      <c r="T63541" t="s">
        <v>414</v>
      </c>
      <c r="U63541">
        <v>1</v>
      </c>
      <c r="V63541" t="s">
        <v>359</v>
      </c>
      <c r="W63541">
        <v>1</v>
      </c>
      <c r="X63541" t="s">
        <v>316</v>
      </c>
      <c r="Y63541" t="s">
        <v>242</v>
      </c>
    </row>
    <row r="63542" spans="1:25" x14ac:dyDescent="0.25">
      <c r="A63542" s="1">
        <v>42163</v>
      </c>
      <c r="B63542">
        <v>13.1</v>
      </c>
      <c r="C63542">
        <v>25.69</v>
      </c>
      <c r="D63542">
        <v>5</v>
      </c>
      <c r="E63542">
        <v>5</v>
      </c>
      <c r="F63542">
        <v>1</v>
      </c>
      <c r="G63542">
        <v>0</v>
      </c>
      <c r="H63542">
        <v>0</v>
      </c>
      <c r="I63542">
        <v>65.5</v>
      </c>
      <c r="J63542">
        <v>128.44999999999999</v>
      </c>
      <c r="K63542">
        <v>894</v>
      </c>
      <c r="L63542">
        <v>213</v>
      </c>
      <c r="M63542" t="s">
        <v>246</v>
      </c>
      <c r="N63542" t="s">
        <v>247</v>
      </c>
      <c r="O63542" t="s">
        <v>26</v>
      </c>
      <c r="P63542">
        <v>106001</v>
      </c>
      <c r="Q63542" t="s">
        <v>413</v>
      </c>
      <c r="R63542">
        <v>6</v>
      </c>
      <c r="S63542" t="s">
        <v>414</v>
      </c>
      <c r="T63542" t="s">
        <v>414</v>
      </c>
      <c r="U63542">
        <v>1</v>
      </c>
      <c r="V63542" t="s">
        <v>359</v>
      </c>
      <c r="W63542">
        <v>1</v>
      </c>
      <c r="X63542" t="s">
        <v>316</v>
      </c>
      <c r="Y63542" t="s">
        <v>248</v>
      </c>
    </row>
    <row r="63543" spans="1:25" x14ac:dyDescent="0.25">
      <c r="A63543" s="1">
        <v>42127</v>
      </c>
      <c r="B63543">
        <v>6.62</v>
      </c>
      <c r="C63543">
        <v>12.99</v>
      </c>
      <c r="D63543">
        <v>5</v>
      </c>
      <c r="E63543">
        <v>5</v>
      </c>
      <c r="F63543">
        <v>3</v>
      </c>
      <c r="G63543">
        <v>0</v>
      </c>
      <c r="H63543">
        <v>0</v>
      </c>
      <c r="I63543">
        <v>33.1</v>
      </c>
      <c r="J63543">
        <v>64.95</v>
      </c>
      <c r="K63543">
        <v>783</v>
      </c>
      <c r="L63543">
        <v>198</v>
      </c>
      <c r="M63543" t="s">
        <v>24</v>
      </c>
      <c r="N63543" t="s">
        <v>255</v>
      </c>
      <c r="O63543" t="s">
        <v>234</v>
      </c>
      <c r="P63543">
        <v>101001</v>
      </c>
      <c r="Q63543" t="s">
        <v>382</v>
      </c>
      <c r="R63543">
        <v>1</v>
      </c>
      <c r="S63543" t="s">
        <v>28</v>
      </c>
      <c r="T63543" t="s">
        <v>29</v>
      </c>
      <c r="U63543">
        <v>1</v>
      </c>
      <c r="V63543" t="s">
        <v>359</v>
      </c>
      <c r="W63543">
        <v>1</v>
      </c>
      <c r="X63543" t="s">
        <v>331</v>
      </c>
      <c r="Y63543" t="s">
        <v>24</v>
      </c>
    </row>
    <row r="63544" spans="1:25" x14ac:dyDescent="0.25">
      <c r="A63544" s="1">
        <v>42096</v>
      </c>
      <c r="B63544">
        <v>7.4</v>
      </c>
      <c r="C63544">
        <v>14.52</v>
      </c>
      <c r="D63544">
        <v>5</v>
      </c>
      <c r="E63544">
        <v>2</v>
      </c>
      <c r="F63544">
        <v>3</v>
      </c>
      <c r="G63544">
        <v>0</v>
      </c>
      <c r="H63544">
        <v>0</v>
      </c>
      <c r="I63544">
        <v>37</v>
      </c>
      <c r="J63544">
        <v>72.599999999999994</v>
      </c>
      <c r="K63544">
        <v>934</v>
      </c>
      <c r="L63544">
        <v>84</v>
      </c>
      <c r="M63544" t="s">
        <v>24</v>
      </c>
      <c r="N63544" t="s">
        <v>239</v>
      </c>
      <c r="O63544" t="s">
        <v>234</v>
      </c>
      <c r="P63544">
        <v>101003</v>
      </c>
      <c r="Q63544" t="s">
        <v>383</v>
      </c>
      <c r="R63544">
        <v>1</v>
      </c>
      <c r="S63544" t="s">
        <v>28</v>
      </c>
      <c r="T63544" t="s">
        <v>29</v>
      </c>
      <c r="U63544">
        <v>1</v>
      </c>
      <c r="V63544" t="s">
        <v>359</v>
      </c>
      <c r="W63544">
        <v>1</v>
      </c>
      <c r="X63544" t="s">
        <v>347</v>
      </c>
      <c r="Y63544" t="s">
        <v>24</v>
      </c>
    </row>
    <row r="63545" spans="1:25" x14ac:dyDescent="0.25">
      <c r="A63545" s="1">
        <v>42173</v>
      </c>
      <c r="B63545">
        <v>7.4</v>
      </c>
      <c r="C63545">
        <v>14.52</v>
      </c>
      <c r="D63545">
        <v>5</v>
      </c>
      <c r="E63545">
        <v>3</v>
      </c>
      <c r="F63545">
        <v>5</v>
      </c>
      <c r="G63545">
        <v>0</v>
      </c>
      <c r="H63545">
        <v>0</v>
      </c>
      <c r="I63545">
        <v>37</v>
      </c>
      <c r="J63545">
        <v>72.599999999999994</v>
      </c>
      <c r="K63545">
        <v>943</v>
      </c>
      <c r="L63545">
        <v>146</v>
      </c>
      <c r="M63545" t="s">
        <v>24</v>
      </c>
      <c r="N63545" t="s">
        <v>235</v>
      </c>
      <c r="O63545" t="s">
        <v>234</v>
      </c>
      <c r="P63545">
        <v>101003</v>
      </c>
      <c r="Q63545" t="s">
        <v>383</v>
      </c>
      <c r="R63545">
        <v>1</v>
      </c>
      <c r="S63545" t="s">
        <v>28</v>
      </c>
      <c r="T63545" t="s">
        <v>29</v>
      </c>
      <c r="U63545">
        <v>1</v>
      </c>
      <c r="V63545" t="s">
        <v>359</v>
      </c>
      <c r="W63545">
        <v>1</v>
      </c>
      <c r="X63545" t="s">
        <v>347</v>
      </c>
      <c r="Y63545" t="s">
        <v>24</v>
      </c>
    </row>
    <row r="63546" spans="1:25" x14ac:dyDescent="0.25">
      <c r="A63546" s="1">
        <v>42181</v>
      </c>
      <c r="B63546">
        <v>35.72</v>
      </c>
      <c r="C63546">
        <v>77.680000000000007</v>
      </c>
      <c r="D63546">
        <v>5</v>
      </c>
      <c r="E63546">
        <v>4</v>
      </c>
      <c r="F63546">
        <v>1</v>
      </c>
      <c r="G63546">
        <v>0</v>
      </c>
      <c r="H63546">
        <v>0</v>
      </c>
      <c r="I63546">
        <v>178.6</v>
      </c>
      <c r="J63546">
        <v>388.4</v>
      </c>
      <c r="K63546">
        <v>857</v>
      </c>
      <c r="L63546">
        <v>128</v>
      </c>
      <c r="M63546" t="s">
        <v>24</v>
      </c>
      <c r="N63546" t="s">
        <v>236</v>
      </c>
      <c r="O63546" t="s">
        <v>234</v>
      </c>
      <c r="P63546">
        <v>101014</v>
      </c>
      <c r="Q63546" t="s">
        <v>391</v>
      </c>
      <c r="R63546">
        <v>1</v>
      </c>
      <c r="S63546" t="s">
        <v>28</v>
      </c>
      <c r="T63546" t="s">
        <v>29</v>
      </c>
      <c r="U63546">
        <v>1</v>
      </c>
      <c r="V63546" t="s">
        <v>359</v>
      </c>
      <c r="W63546">
        <v>1</v>
      </c>
      <c r="X63546" t="s">
        <v>331</v>
      </c>
      <c r="Y63546" t="s">
        <v>24</v>
      </c>
    </row>
    <row r="63547" spans="1:25" x14ac:dyDescent="0.25">
      <c r="A63547" s="1">
        <v>42099</v>
      </c>
      <c r="B63547">
        <v>76.45</v>
      </c>
      <c r="C63547">
        <v>149.94999999999999</v>
      </c>
      <c r="D63547">
        <v>5</v>
      </c>
      <c r="E63547">
        <v>4</v>
      </c>
      <c r="F63547">
        <v>1</v>
      </c>
      <c r="G63547">
        <v>0</v>
      </c>
      <c r="H63547">
        <v>0</v>
      </c>
      <c r="I63547">
        <v>382.25</v>
      </c>
      <c r="J63547">
        <v>749.75</v>
      </c>
      <c r="K63547">
        <v>878</v>
      </c>
      <c r="L63547">
        <v>75</v>
      </c>
      <c r="M63547" t="s">
        <v>24</v>
      </c>
      <c r="N63547" t="s">
        <v>237</v>
      </c>
      <c r="O63547" t="s">
        <v>234</v>
      </c>
      <c r="P63547">
        <v>104001</v>
      </c>
      <c r="Q63547" t="s">
        <v>403</v>
      </c>
      <c r="R63547">
        <v>4</v>
      </c>
      <c r="S63547" t="s">
        <v>340</v>
      </c>
      <c r="T63547" t="s">
        <v>340</v>
      </c>
      <c r="U63547">
        <v>1</v>
      </c>
      <c r="V63547" t="s">
        <v>359</v>
      </c>
      <c r="W63547">
        <v>1</v>
      </c>
      <c r="X63547" t="s">
        <v>347</v>
      </c>
      <c r="Y63547" t="s">
        <v>24</v>
      </c>
    </row>
    <row r="63548" spans="1:25" x14ac:dyDescent="0.25">
      <c r="A63548" s="1">
        <v>42098</v>
      </c>
      <c r="B63548">
        <v>13.1</v>
      </c>
      <c r="C63548">
        <v>25.69</v>
      </c>
      <c r="D63548">
        <v>5</v>
      </c>
      <c r="E63548">
        <v>4</v>
      </c>
      <c r="F63548">
        <v>4</v>
      </c>
      <c r="G63548">
        <v>0</v>
      </c>
      <c r="H63548">
        <v>0</v>
      </c>
      <c r="I63548">
        <v>65.5</v>
      </c>
      <c r="J63548">
        <v>128.44999999999999</v>
      </c>
      <c r="K63548">
        <v>927</v>
      </c>
      <c r="L63548">
        <v>61</v>
      </c>
      <c r="M63548" t="s">
        <v>24</v>
      </c>
      <c r="N63548" t="s">
        <v>257</v>
      </c>
      <c r="O63548" t="s">
        <v>234</v>
      </c>
      <c r="P63548">
        <v>106001</v>
      </c>
      <c r="Q63548" t="s">
        <v>413</v>
      </c>
      <c r="R63548">
        <v>6</v>
      </c>
      <c r="S63548" t="s">
        <v>414</v>
      </c>
      <c r="T63548" t="s">
        <v>414</v>
      </c>
      <c r="U63548">
        <v>1</v>
      </c>
      <c r="V63548" t="s">
        <v>359</v>
      </c>
      <c r="W63548">
        <v>1</v>
      </c>
      <c r="X63548" t="s">
        <v>316</v>
      </c>
      <c r="Y63548" t="s">
        <v>24</v>
      </c>
    </row>
    <row r="63549" spans="1:25" x14ac:dyDescent="0.25">
      <c r="A63549" s="1">
        <v>42298</v>
      </c>
      <c r="B63549">
        <v>13.1</v>
      </c>
      <c r="C63549">
        <v>25.69</v>
      </c>
      <c r="D63549">
        <v>5</v>
      </c>
      <c r="E63549">
        <v>3</v>
      </c>
      <c r="F63549">
        <v>1</v>
      </c>
      <c r="G63549">
        <v>0</v>
      </c>
      <c r="H63549">
        <v>0</v>
      </c>
      <c r="I63549">
        <v>65.5</v>
      </c>
      <c r="J63549">
        <v>128.44999999999999</v>
      </c>
      <c r="K63549">
        <v>783</v>
      </c>
      <c r="L63549">
        <v>198</v>
      </c>
      <c r="M63549" t="s">
        <v>24</v>
      </c>
      <c r="N63549" t="s">
        <v>255</v>
      </c>
      <c r="O63549" t="s">
        <v>234</v>
      </c>
      <c r="P63549">
        <v>106001</v>
      </c>
      <c r="Q63549" t="s">
        <v>413</v>
      </c>
      <c r="R63549">
        <v>6</v>
      </c>
      <c r="S63549" t="s">
        <v>414</v>
      </c>
      <c r="T63549" t="s">
        <v>414</v>
      </c>
      <c r="U63549">
        <v>1</v>
      </c>
      <c r="V63549" t="s">
        <v>359</v>
      </c>
      <c r="W63549">
        <v>1</v>
      </c>
      <c r="X63549" t="s">
        <v>316</v>
      </c>
      <c r="Y63549" t="s">
        <v>24</v>
      </c>
    </row>
    <row r="63550" spans="1:25" x14ac:dyDescent="0.25">
      <c r="A63550" s="1">
        <v>42121</v>
      </c>
      <c r="B63550">
        <v>6.62</v>
      </c>
      <c r="C63550">
        <v>12.99</v>
      </c>
      <c r="D63550">
        <v>5</v>
      </c>
      <c r="E63550">
        <v>5</v>
      </c>
      <c r="F63550">
        <v>0</v>
      </c>
      <c r="G63550">
        <v>0</v>
      </c>
      <c r="H63550">
        <v>0</v>
      </c>
      <c r="I63550">
        <v>33.1</v>
      </c>
      <c r="J63550">
        <v>64.95</v>
      </c>
      <c r="K63550">
        <v>575</v>
      </c>
      <c r="L63550">
        <v>39</v>
      </c>
      <c r="M63550" t="s">
        <v>24</v>
      </c>
      <c r="N63550" t="s">
        <v>59</v>
      </c>
      <c r="O63550" t="s">
        <v>26</v>
      </c>
      <c r="P63550">
        <v>101001</v>
      </c>
      <c r="Q63550" t="s">
        <v>382</v>
      </c>
      <c r="R63550">
        <v>1</v>
      </c>
      <c r="S63550" t="s">
        <v>28</v>
      </c>
      <c r="T63550" t="s">
        <v>29</v>
      </c>
      <c r="U63550">
        <v>1</v>
      </c>
      <c r="V63550" t="s">
        <v>359</v>
      </c>
      <c r="W63550">
        <v>1</v>
      </c>
      <c r="X63550" t="s">
        <v>331</v>
      </c>
      <c r="Y63550" t="s">
        <v>24</v>
      </c>
    </row>
    <row r="63551" spans="1:25" x14ac:dyDescent="0.25">
      <c r="A63551" s="1">
        <v>42132</v>
      </c>
      <c r="B63551">
        <v>6.62</v>
      </c>
      <c r="C63551">
        <v>12.99</v>
      </c>
      <c r="D63551">
        <v>5</v>
      </c>
      <c r="E63551">
        <v>5</v>
      </c>
      <c r="F63551">
        <v>1</v>
      </c>
      <c r="G63551">
        <v>0</v>
      </c>
      <c r="H63551">
        <v>0</v>
      </c>
      <c r="I63551">
        <v>33.1</v>
      </c>
      <c r="J63551">
        <v>64.95</v>
      </c>
      <c r="K63551">
        <v>874</v>
      </c>
      <c r="L63551">
        <v>73</v>
      </c>
      <c r="M63551" t="s">
        <v>24</v>
      </c>
      <c r="N63551" t="s">
        <v>86</v>
      </c>
      <c r="O63551" t="s">
        <v>26</v>
      </c>
      <c r="P63551">
        <v>101001</v>
      </c>
      <c r="Q63551" t="s">
        <v>382</v>
      </c>
      <c r="R63551">
        <v>1</v>
      </c>
      <c r="S63551" t="s">
        <v>28</v>
      </c>
      <c r="T63551" t="s">
        <v>29</v>
      </c>
      <c r="U63551">
        <v>1</v>
      </c>
      <c r="V63551" t="s">
        <v>359</v>
      </c>
      <c r="W63551">
        <v>1</v>
      </c>
      <c r="X63551" t="s">
        <v>331</v>
      </c>
      <c r="Y63551" t="s">
        <v>24</v>
      </c>
    </row>
    <row r="63552" spans="1:25" x14ac:dyDescent="0.25">
      <c r="A63552" s="1">
        <v>42180</v>
      </c>
      <c r="B63552">
        <v>6.62</v>
      </c>
      <c r="C63552">
        <v>12.99</v>
      </c>
      <c r="D63552">
        <v>5</v>
      </c>
      <c r="E63552">
        <v>5</v>
      </c>
      <c r="F63552">
        <v>0</v>
      </c>
      <c r="G63552">
        <v>0</v>
      </c>
      <c r="H63552">
        <v>0</v>
      </c>
      <c r="I63552">
        <v>33.1</v>
      </c>
      <c r="J63552">
        <v>64.95</v>
      </c>
      <c r="K63552">
        <v>874</v>
      </c>
      <c r="L63552">
        <v>73</v>
      </c>
      <c r="M63552" t="s">
        <v>24</v>
      </c>
      <c r="N63552" t="s">
        <v>86</v>
      </c>
      <c r="O63552" t="s">
        <v>26</v>
      </c>
      <c r="P63552">
        <v>101001</v>
      </c>
      <c r="Q63552" t="s">
        <v>382</v>
      </c>
      <c r="R63552">
        <v>1</v>
      </c>
      <c r="S63552" t="s">
        <v>28</v>
      </c>
      <c r="T63552" t="s">
        <v>29</v>
      </c>
      <c r="U63552">
        <v>1</v>
      </c>
      <c r="V63552" t="s">
        <v>359</v>
      </c>
      <c r="W63552">
        <v>1</v>
      </c>
      <c r="X63552" t="s">
        <v>331</v>
      </c>
      <c r="Y63552" t="s">
        <v>24</v>
      </c>
    </row>
    <row r="63553" spans="1:25" x14ac:dyDescent="0.25">
      <c r="A63553" s="1">
        <v>42207</v>
      </c>
      <c r="B63553">
        <v>6.62</v>
      </c>
      <c r="C63553">
        <v>12.99</v>
      </c>
      <c r="D63553">
        <v>5</v>
      </c>
      <c r="E63553">
        <v>5</v>
      </c>
      <c r="F63553">
        <v>1</v>
      </c>
      <c r="G63553">
        <v>0</v>
      </c>
      <c r="H63553">
        <v>0</v>
      </c>
      <c r="I63553">
        <v>33.1</v>
      </c>
      <c r="J63553">
        <v>64.95</v>
      </c>
      <c r="K63553">
        <v>501</v>
      </c>
      <c r="L63553">
        <v>232</v>
      </c>
      <c r="M63553" t="s">
        <v>24</v>
      </c>
      <c r="N63553" t="s">
        <v>122</v>
      </c>
      <c r="O63553" t="s">
        <v>26</v>
      </c>
      <c r="P63553">
        <v>101001</v>
      </c>
      <c r="Q63553" t="s">
        <v>382</v>
      </c>
      <c r="R63553">
        <v>1</v>
      </c>
      <c r="S63553" t="s">
        <v>28</v>
      </c>
      <c r="T63553" t="s">
        <v>29</v>
      </c>
      <c r="U63553">
        <v>1</v>
      </c>
      <c r="V63553" t="s">
        <v>359</v>
      </c>
      <c r="W63553">
        <v>1</v>
      </c>
      <c r="X63553" t="s">
        <v>331</v>
      </c>
      <c r="Y63553" t="s">
        <v>24</v>
      </c>
    </row>
    <row r="63554" spans="1:25" x14ac:dyDescent="0.25">
      <c r="A63554" s="1">
        <v>42227</v>
      </c>
      <c r="B63554">
        <v>6.62</v>
      </c>
      <c r="C63554">
        <v>12.99</v>
      </c>
      <c r="D63554">
        <v>5</v>
      </c>
      <c r="E63554">
        <v>5</v>
      </c>
      <c r="F63554">
        <v>4</v>
      </c>
      <c r="G63554">
        <v>0</v>
      </c>
      <c r="H63554">
        <v>0</v>
      </c>
      <c r="I63554">
        <v>33.1</v>
      </c>
      <c r="J63554">
        <v>64.95</v>
      </c>
      <c r="K63554">
        <v>764</v>
      </c>
      <c r="L63554">
        <v>277</v>
      </c>
      <c r="M63554" t="s">
        <v>24</v>
      </c>
      <c r="N63554" t="s">
        <v>42</v>
      </c>
      <c r="O63554" t="s">
        <v>26</v>
      </c>
      <c r="P63554">
        <v>101001</v>
      </c>
      <c r="Q63554" t="s">
        <v>382</v>
      </c>
      <c r="R63554">
        <v>1</v>
      </c>
      <c r="S63554" t="s">
        <v>28</v>
      </c>
      <c r="T63554" t="s">
        <v>29</v>
      </c>
      <c r="U63554">
        <v>1</v>
      </c>
      <c r="V63554" t="s">
        <v>359</v>
      </c>
      <c r="W63554">
        <v>1</v>
      </c>
      <c r="X63554" t="s">
        <v>331</v>
      </c>
      <c r="Y63554" t="s">
        <v>24</v>
      </c>
    </row>
    <row r="63555" spans="1:25" x14ac:dyDescent="0.25">
      <c r="A63555" s="1">
        <v>42190</v>
      </c>
      <c r="B63555">
        <v>6.62</v>
      </c>
      <c r="C63555">
        <v>12.99</v>
      </c>
      <c r="D63555">
        <v>5</v>
      </c>
      <c r="E63555">
        <v>2</v>
      </c>
      <c r="F63555">
        <v>1</v>
      </c>
      <c r="G63555">
        <v>0</v>
      </c>
      <c r="H63555">
        <v>0</v>
      </c>
      <c r="I63555">
        <v>33.1</v>
      </c>
      <c r="J63555">
        <v>64.95</v>
      </c>
      <c r="K63555">
        <v>754</v>
      </c>
      <c r="L63555">
        <v>247</v>
      </c>
      <c r="M63555" t="s">
        <v>24</v>
      </c>
      <c r="N63555" t="s">
        <v>173</v>
      </c>
      <c r="O63555" t="s">
        <v>26</v>
      </c>
      <c r="P63555">
        <v>101001</v>
      </c>
      <c r="Q63555" t="s">
        <v>382</v>
      </c>
      <c r="R63555">
        <v>1</v>
      </c>
      <c r="S63555" t="s">
        <v>28</v>
      </c>
      <c r="T63555" t="s">
        <v>29</v>
      </c>
      <c r="U63555">
        <v>1</v>
      </c>
      <c r="V63555" t="s">
        <v>359</v>
      </c>
      <c r="W63555">
        <v>1</v>
      </c>
      <c r="X63555" t="s">
        <v>331</v>
      </c>
      <c r="Y63555" t="s">
        <v>24</v>
      </c>
    </row>
    <row r="63556" spans="1:25" x14ac:dyDescent="0.25">
      <c r="A63556" s="1">
        <v>42176</v>
      </c>
      <c r="B63556">
        <v>6.62</v>
      </c>
      <c r="C63556">
        <v>12.99</v>
      </c>
      <c r="D63556">
        <v>5</v>
      </c>
      <c r="E63556">
        <v>2</v>
      </c>
      <c r="F63556">
        <v>2</v>
      </c>
      <c r="G63556">
        <v>0</v>
      </c>
      <c r="H63556">
        <v>0</v>
      </c>
      <c r="I63556">
        <v>33.1</v>
      </c>
      <c r="J63556">
        <v>64.95</v>
      </c>
      <c r="K63556">
        <v>905</v>
      </c>
      <c r="L63556">
        <v>210</v>
      </c>
      <c r="M63556" t="s">
        <v>24</v>
      </c>
      <c r="N63556" t="s">
        <v>297</v>
      </c>
      <c r="O63556" t="s">
        <v>26</v>
      </c>
      <c r="P63556">
        <v>101001</v>
      </c>
      <c r="Q63556" t="s">
        <v>382</v>
      </c>
      <c r="R63556">
        <v>1</v>
      </c>
      <c r="S63556" t="s">
        <v>28</v>
      </c>
      <c r="T63556" t="s">
        <v>29</v>
      </c>
      <c r="U63556">
        <v>1</v>
      </c>
      <c r="V63556" t="s">
        <v>359</v>
      </c>
      <c r="W63556">
        <v>1</v>
      </c>
      <c r="X63556" t="s">
        <v>331</v>
      </c>
      <c r="Y63556" t="s">
        <v>24</v>
      </c>
    </row>
    <row r="63557" spans="1:25" x14ac:dyDescent="0.25">
      <c r="A63557" s="1">
        <v>42145</v>
      </c>
      <c r="B63557">
        <v>6.62</v>
      </c>
      <c r="C63557">
        <v>12.99</v>
      </c>
      <c r="D63557">
        <v>5</v>
      </c>
      <c r="E63557">
        <v>2</v>
      </c>
      <c r="F63557">
        <v>2</v>
      </c>
      <c r="G63557">
        <v>0</v>
      </c>
      <c r="H63557">
        <v>0</v>
      </c>
      <c r="I63557">
        <v>33.1</v>
      </c>
      <c r="J63557">
        <v>64.95</v>
      </c>
      <c r="K63557">
        <v>931</v>
      </c>
      <c r="L63557">
        <v>172</v>
      </c>
      <c r="M63557" t="s">
        <v>24</v>
      </c>
      <c r="N63557" t="s">
        <v>121</v>
      </c>
      <c r="O63557" t="s">
        <v>26</v>
      </c>
      <c r="P63557">
        <v>101001</v>
      </c>
      <c r="Q63557" t="s">
        <v>382</v>
      </c>
      <c r="R63557">
        <v>1</v>
      </c>
      <c r="S63557" t="s">
        <v>28</v>
      </c>
      <c r="T63557" t="s">
        <v>29</v>
      </c>
      <c r="U63557">
        <v>1</v>
      </c>
      <c r="V63557" t="s">
        <v>359</v>
      </c>
      <c r="W63557">
        <v>1</v>
      </c>
      <c r="X63557" t="s">
        <v>331</v>
      </c>
      <c r="Y63557" t="s">
        <v>24</v>
      </c>
    </row>
    <row r="63558" spans="1:25" x14ac:dyDescent="0.25">
      <c r="A63558" s="1">
        <v>42121</v>
      </c>
      <c r="B63558">
        <v>6.62</v>
      </c>
      <c r="C63558">
        <v>12.99</v>
      </c>
      <c r="D63558">
        <v>5</v>
      </c>
      <c r="E63558">
        <v>4</v>
      </c>
      <c r="F63558">
        <v>2</v>
      </c>
      <c r="G63558">
        <v>0</v>
      </c>
      <c r="H63558">
        <v>0</v>
      </c>
      <c r="I63558">
        <v>33.1</v>
      </c>
      <c r="J63558">
        <v>64.95</v>
      </c>
      <c r="K63558">
        <v>887</v>
      </c>
      <c r="L63558">
        <v>56</v>
      </c>
      <c r="M63558" t="s">
        <v>24</v>
      </c>
      <c r="N63558" t="s">
        <v>162</v>
      </c>
      <c r="O63558" t="s">
        <v>26</v>
      </c>
      <c r="P63558">
        <v>101001</v>
      </c>
      <c r="Q63558" t="s">
        <v>382</v>
      </c>
      <c r="R63558">
        <v>1</v>
      </c>
      <c r="S63558" t="s">
        <v>28</v>
      </c>
      <c r="T63558" t="s">
        <v>29</v>
      </c>
      <c r="U63558">
        <v>1</v>
      </c>
      <c r="V63558" t="s">
        <v>359</v>
      </c>
      <c r="W63558">
        <v>1</v>
      </c>
      <c r="X63558" t="s">
        <v>331</v>
      </c>
      <c r="Y63558" t="s">
        <v>24</v>
      </c>
    </row>
    <row r="63559" spans="1:25" x14ac:dyDescent="0.25">
      <c r="A63559" s="1">
        <v>42147</v>
      </c>
      <c r="B63559">
        <v>6.62</v>
      </c>
      <c r="C63559">
        <v>12.99</v>
      </c>
      <c r="D63559">
        <v>5</v>
      </c>
      <c r="E63559">
        <v>4</v>
      </c>
      <c r="F63559">
        <v>1</v>
      </c>
      <c r="G63559">
        <v>0</v>
      </c>
      <c r="H63559">
        <v>0</v>
      </c>
      <c r="I63559">
        <v>33.1</v>
      </c>
      <c r="J63559">
        <v>64.95</v>
      </c>
      <c r="K63559">
        <v>897</v>
      </c>
      <c r="L63559">
        <v>96</v>
      </c>
      <c r="M63559" t="s">
        <v>24</v>
      </c>
      <c r="N63559" t="s">
        <v>36</v>
      </c>
      <c r="O63559" t="s">
        <v>26</v>
      </c>
      <c r="P63559">
        <v>101001</v>
      </c>
      <c r="Q63559" t="s">
        <v>382</v>
      </c>
      <c r="R63559">
        <v>1</v>
      </c>
      <c r="S63559" t="s">
        <v>28</v>
      </c>
      <c r="T63559" t="s">
        <v>29</v>
      </c>
      <c r="U63559">
        <v>1</v>
      </c>
      <c r="V63559" t="s">
        <v>359</v>
      </c>
      <c r="W63559">
        <v>1</v>
      </c>
      <c r="X63559" t="s">
        <v>331</v>
      </c>
      <c r="Y63559" t="s">
        <v>24</v>
      </c>
    </row>
    <row r="63560" spans="1:25" x14ac:dyDescent="0.25">
      <c r="A63560" s="1">
        <v>42294</v>
      </c>
      <c r="B63560">
        <v>6.62</v>
      </c>
      <c r="C63560">
        <v>12.99</v>
      </c>
      <c r="D63560">
        <v>5</v>
      </c>
      <c r="E63560">
        <v>2</v>
      </c>
      <c r="F63560">
        <v>4</v>
      </c>
      <c r="G63560">
        <v>0</v>
      </c>
      <c r="H63560">
        <v>0</v>
      </c>
      <c r="I63560">
        <v>33.1</v>
      </c>
      <c r="J63560">
        <v>64.95</v>
      </c>
      <c r="K63560">
        <v>575</v>
      </c>
      <c r="L63560">
        <v>39</v>
      </c>
      <c r="M63560" t="s">
        <v>24</v>
      </c>
      <c r="N63560" t="s">
        <v>59</v>
      </c>
      <c r="O63560" t="s">
        <v>26</v>
      </c>
      <c r="P63560">
        <v>101001</v>
      </c>
      <c r="Q63560" t="s">
        <v>382</v>
      </c>
      <c r="R63560">
        <v>1</v>
      </c>
      <c r="S63560" t="s">
        <v>28</v>
      </c>
      <c r="T63560" t="s">
        <v>29</v>
      </c>
      <c r="U63560">
        <v>1</v>
      </c>
      <c r="V63560" t="s">
        <v>359</v>
      </c>
      <c r="W63560">
        <v>1</v>
      </c>
      <c r="X63560" t="s">
        <v>331</v>
      </c>
      <c r="Y63560" t="s">
        <v>24</v>
      </c>
    </row>
    <row r="63561" spans="1:25" x14ac:dyDescent="0.25">
      <c r="A63561" s="1">
        <v>42176</v>
      </c>
      <c r="B63561">
        <v>6.62</v>
      </c>
      <c r="C63561">
        <v>12.99</v>
      </c>
      <c r="D63561">
        <v>5</v>
      </c>
      <c r="E63561">
        <v>4</v>
      </c>
      <c r="F63561">
        <v>0</v>
      </c>
      <c r="G63561">
        <v>0</v>
      </c>
      <c r="H63561">
        <v>0</v>
      </c>
      <c r="I63561">
        <v>33.1</v>
      </c>
      <c r="J63561">
        <v>64.95</v>
      </c>
      <c r="K63561">
        <v>912</v>
      </c>
      <c r="L63561">
        <v>145</v>
      </c>
      <c r="M63561" t="s">
        <v>24</v>
      </c>
      <c r="N63561" t="s">
        <v>267</v>
      </c>
      <c r="O63561" t="s">
        <v>26</v>
      </c>
      <c r="P63561">
        <v>101001</v>
      </c>
      <c r="Q63561" t="s">
        <v>382</v>
      </c>
      <c r="R63561">
        <v>1</v>
      </c>
      <c r="S63561" t="s">
        <v>28</v>
      </c>
      <c r="T63561" t="s">
        <v>29</v>
      </c>
      <c r="U63561">
        <v>1</v>
      </c>
      <c r="V63561" t="s">
        <v>359</v>
      </c>
      <c r="W63561">
        <v>1</v>
      </c>
      <c r="X63561" t="s">
        <v>331</v>
      </c>
      <c r="Y63561" t="s">
        <v>24</v>
      </c>
    </row>
    <row r="63562" spans="1:25" x14ac:dyDescent="0.25">
      <c r="A63562" s="1">
        <v>42161</v>
      </c>
      <c r="B63562">
        <v>6.62</v>
      </c>
      <c r="C63562">
        <v>12.99</v>
      </c>
      <c r="D63562">
        <v>5</v>
      </c>
      <c r="E63562">
        <v>2</v>
      </c>
      <c r="F63562">
        <v>5</v>
      </c>
      <c r="G63562">
        <v>0</v>
      </c>
      <c r="H63562">
        <v>0</v>
      </c>
      <c r="I63562">
        <v>33.1</v>
      </c>
      <c r="J63562">
        <v>64.95</v>
      </c>
      <c r="K63562">
        <v>562</v>
      </c>
      <c r="L63562">
        <v>217</v>
      </c>
      <c r="M63562" t="s">
        <v>24</v>
      </c>
      <c r="N63562" t="s">
        <v>140</v>
      </c>
      <c r="O63562" t="s">
        <v>26</v>
      </c>
      <c r="P63562">
        <v>101001</v>
      </c>
      <c r="Q63562" t="s">
        <v>382</v>
      </c>
      <c r="R63562">
        <v>1</v>
      </c>
      <c r="S63562" t="s">
        <v>28</v>
      </c>
      <c r="T63562" t="s">
        <v>29</v>
      </c>
      <c r="U63562">
        <v>1</v>
      </c>
      <c r="V63562" t="s">
        <v>359</v>
      </c>
      <c r="W63562">
        <v>1</v>
      </c>
      <c r="X63562" t="s">
        <v>331</v>
      </c>
      <c r="Y63562" t="s">
        <v>24</v>
      </c>
    </row>
    <row r="63563" spans="1:25" x14ac:dyDescent="0.25">
      <c r="A63563" s="1">
        <v>42131</v>
      </c>
      <c r="B63563">
        <v>6.62</v>
      </c>
      <c r="C63563">
        <v>12.99</v>
      </c>
      <c r="D63563">
        <v>5</v>
      </c>
      <c r="E63563">
        <v>3</v>
      </c>
      <c r="F63563">
        <v>2</v>
      </c>
      <c r="G63563">
        <v>0</v>
      </c>
      <c r="H63563">
        <v>0</v>
      </c>
      <c r="I63563">
        <v>33.1</v>
      </c>
      <c r="J63563">
        <v>64.95</v>
      </c>
      <c r="K63563">
        <v>776</v>
      </c>
      <c r="L63563">
        <v>243</v>
      </c>
      <c r="M63563" t="s">
        <v>24</v>
      </c>
      <c r="N63563" t="s">
        <v>147</v>
      </c>
      <c r="O63563" t="s">
        <v>26</v>
      </c>
      <c r="P63563">
        <v>101001</v>
      </c>
      <c r="Q63563" t="s">
        <v>382</v>
      </c>
      <c r="R63563">
        <v>1</v>
      </c>
      <c r="S63563" t="s">
        <v>28</v>
      </c>
      <c r="T63563" t="s">
        <v>29</v>
      </c>
      <c r="U63563">
        <v>1</v>
      </c>
      <c r="V63563" t="s">
        <v>359</v>
      </c>
      <c r="W63563">
        <v>1</v>
      </c>
      <c r="X63563" t="s">
        <v>331</v>
      </c>
      <c r="Y63563" t="s">
        <v>24</v>
      </c>
    </row>
    <row r="63564" spans="1:25" x14ac:dyDescent="0.25">
      <c r="A63564" s="1">
        <v>42133</v>
      </c>
      <c r="B63564">
        <v>6.62</v>
      </c>
      <c r="C63564">
        <v>12.99</v>
      </c>
      <c r="D63564">
        <v>5</v>
      </c>
      <c r="E63564">
        <v>2</v>
      </c>
      <c r="F63564">
        <v>0</v>
      </c>
      <c r="G63564">
        <v>0</v>
      </c>
      <c r="H63564">
        <v>0</v>
      </c>
      <c r="I63564">
        <v>33.1</v>
      </c>
      <c r="J63564">
        <v>64.95</v>
      </c>
      <c r="K63564">
        <v>885</v>
      </c>
      <c r="L63564">
        <v>164</v>
      </c>
      <c r="M63564" t="s">
        <v>24</v>
      </c>
      <c r="N63564" t="s">
        <v>224</v>
      </c>
      <c r="O63564" t="s">
        <v>26</v>
      </c>
      <c r="P63564">
        <v>101001</v>
      </c>
      <c r="Q63564" t="s">
        <v>382</v>
      </c>
      <c r="R63564">
        <v>1</v>
      </c>
      <c r="S63564" t="s">
        <v>28</v>
      </c>
      <c r="T63564" t="s">
        <v>29</v>
      </c>
      <c r="U63564">
        <v>1</v>
      </c>
      <c r="V63564" t="s">
        <v>359</v>
      </c>
      <c r="W63564">
        <v>1</v>
      </c>
      <c r="X63564" t="s">
        <v>331</v>
      </c>
      <c r="Y63564" t="s">
        <v>24</v>
      </c>
    </row>
    <row r="63565" spans="1:25" x14ac:dyDescent="0.25">
      <c r="A63565" s="1">
        <v>42127</v>
      </c>
      <c r="B63565">
        <v>6.62</v>
      </c>
      <c r="C63565">
        <v>12.99</v>
      </c>
      <c r="D63565">
        <v>5</v>
      </c>
      <c r="E63565">
        <v>4</v>
      </c>
      <c r="F63565">
        <v>2</v>
      </c>
      <c r="G63565">
        <v>0</v>
      </c>
      <c r="H63565">
        <v>0</v>
      </c>
      <c r="I63565">
        <v>33.1</v>
      </c>
      <c r="J63565">
        <v>64.95</v>
      </c>
      <c r="K63565">
        <v>501</v>
      </c>
      <c r="L63565">
        <v>232</v>
      </c>
      <c r="M63565" t="s">
        <v>24</v>
      </c>
      <c r="N63565" t="s">
        <v>122</v>
      </c>
      <c r="O63565" t="s">
        <v>26</v>
      </c>
      <c r="P63565">
        <v>101001</v>
      </c>
      <c r="Q63565" t="s">
        <v>382</v>
      </c>
      <c r="R63565">
        <v>1</v>
      </c>
      <c r="S63565" t="s">
        <v>28</v>
      </c>
      <c r="T63565" t="s">
        <v>29</v>
      </c>
      <c r="U63565">
        <v>1</v>
      </c>
      <c r="V63565" t="s">
        <v>359</v>
      </c>
      <c r="W63565">
        <v>1</v>
      </c>
      <c r="X63565" t="s">
        <v>331</v>
      </c>
      <c r="Y63565" t="s">
        <v>24</v>
      </c>
    </row>
    <row r="63566" spans="1:25" x14ac:dyDescent="0.25">
      <c r="A63566" s="1">
        <v>42144</v>
      </c>
      <c r="B63566">
        <v>6.62</v>
      </c>
      <c r="C63566">
        <v>12.99</v>
      </c>
      <c r="D63566">
        <v>5</v>
      </c>
      <c r="E63566">
        <v>3</v>
      </c>
      <c r="F63566">
        <v>1</v>
      </c>
      <c r="G63566">
        <v>0</v>
      </c>
      <c r="H63566">
        <v>0</v>
      </c>
      <c r="I63566">
        <v>33.1</v>
      </c>
      <c r="J63566">
        <v>64.95</v>
      </c>
      <c r="K63566">
        <v>808</v>
      </c>
      <c r="L63566">
        <v>161</v>
      </c>
      <c r="M63566" t="s">
        <v>24</v>
      </c>
      <c r="N63566" t="s">
        <v>98</v>
      </c>
      <c r="O63566" t="s">
        <v>26</v>
      </c>
      <c r="P63566">
        <v>101001</v>
      </c>
      <c r="Q63566" t="s">
        <v>382</v>
      </c>
      <c r="R63566">
        <v>1</v>
      </c>
      <c r="S63566" t="s">
        <v>28</v>
      </c>
      <c r="T63566" t="s">
        <v>29</v>
      </c>
      <c r="U63566">
        <v>1</v>
      </c>
      <c r="V63566" t="s">
        <v>359</v>
      </c>
      <c r="W63566">
        <v>1</v>
      </c>
      <c r="X63566" t="s">
        <v>331</v>
      </c>
      <c r="Y63566" t="s">
        <v>24</v>
      </c>
    </row>
    <row r="63567" spans="1:25" x14ac:dyDescent="0.25">
      <c r="A63567" s="1">
        <v>42279</v>
      </c>
      <c r="B63567">
        <v>6.62</v>
      </c>
      <c r="C63567">
        <v>12.99</v>
      </c>
      <c r="D63567">
        <v>5</v>
      </c>
      <c r="E63567">
        <v>5</v>
      </c>
      <c r="F63567">
        <v>4</v>
      </c>
      <c r="G63567">
        <v>0</v>
      </c>
      <c r="H63567">
        <v>0</v>
      </c>
      <c r="I63567">
        <v>33.1</v>
      </c>
      <c r="J63567">
        <v>64.95</v>
      </c>
      <c r="K63567">
        <v>947</v>
      </c>
      <c r="L63567">
        <v>43</v>
      </c>
      <c r="M63567" t="s">
        <v>24</v>
      </c>
      <c r="N63567" t="s">
        <v>132</v>
      </c>
      <c r="O63567" t="s">
        <v>26</v>
      </c>
      <c r="P63567">
        <v>101001</v>
      </c>
      <c r="Q63567" t="s">
        <v>382</v>
      </c>
      <c r="R63567">
        <v>1</v>
      </c>
      <c r="S63567" t="s">
        <v>28</v>
      </c>
      <c r="T63567" t="s">
        <v>29</v>
      </c>
      <c r="U63567">
        <v>1</v>
      </c>
      <c r="V63567" t="s">
        <v>359</v>
      </c>
      <c r="W63567">
        <v>1</v>
      </c>
      <c r="X63567" t="s">
        <v>331</v>
      </c>
      <c r="Y63567" t="s">
        <v>24</v>
      </c>
    </row>
    <row r="63568" spans="1:25" x14ac:dyDescent="0.25">
      <c r="A63568" s="1">
        <v>42179</v>
      </c>
      <c r="B63568">
        <v>6.62</v>
      </c>
      <c r="C63568">
        <v>12.99</v>
      </c>
      <c r="D63568">
        <v>5</v>
      </c>
      <c r="E63568">
        <v>3</v>
      </c>
      <c r="F63568">
        <v>3</v>
      </c>
      <c r="G63568">
        <v>0</v>
      </c>
      <c r="H63568">
        <v>0</v>
      </c>
      <c r="I63568">
        <v>33.1</v>
      </c>
      <c r="J63568">
        <v>64.95</v>
      </c>
      <c r="K63568">
        <v>947</v>
      </c>
      <c r="L63568">
        <v>43</v>
      </c>
      <c r="M63568" t="s">
        <v>24</v>
      </c>
      <c r="N63568" t="s">
        <v>132</v>
      </c>
      <c r="O63568" t="s">
        <v>26</v>
      </c>
      <c r="P63568">
        <v>101001</v>
      </c>
      <c r="Q63568" t="s">
        <v>382</v>
      </c>
      <c r="R63568">
        <v>1</v>
      </c>
      <c r="S63568" t="s">
        <v>28</v>
      </c>
      <c r="T63568" t="s">
        <v>29</v>
      </c>
      <c r="U63568">
        <v>1</v>
      </c>
      <c r="V63568" t="s">
        <v>359</v>
      </c>
      <c r="W63568">
        <v>1</v>
      </c>
      <c r="X63568" t="s">
        <v>331</v>
      </c>
      <c r="Y63568" t="s">
        <v>24</v>
      </c>
    </row>
    <row r="63569" spans="1:25" x14ac:dyDescent="0.25">
      <c r="A63569" s="1">
        <v>42298</v>
      </c>
      <c r="B63569">
        <v>6.62</v>
      </c>
      <c r="C63569">
        <v>12.99</v>
      </c>
      <c r="D63569">
        <v>5</v>
      </c>
      <c r="E63569">
        <v>3</v>
      </c>
      <c r="F63569">
        <v>4</v>
      </c>
      <c r="G63569">
        <v>0</v>
      </c>
      <c r="H63569">
        <v>0</v>
      </c>
      <c r="I63569">
        <v>33.1</v>
      </c>
      <c r="J63569">
        <v>64.95</v>
      </c>
      <c r="K63569">
        <v>861</v>
      </c>
      <c r="L63569">
        <v>167</v>
      </c>
      <c r="M63569" t="s">
        <v>24</v>
      </c>
      <c r="N63569" t="s">
        <v>51</v>
      </c>
      <c r="O63569" t="s">
        <v>26</v>
      </c>
      <c r="P63569">
        <v>101001</v>
      </c>
      <c r="Q63569" t="s">
        <v>382</v>
      </c>
      <c r="R63569">
        <v>1</v>
      </c>
      <c r="S63569" t="s">
        <v>28</v>
      </c>
      <c r="T63569" t="s">
        <v>29</v>
      </c>
      <c r="U63569">
        <v>1</v>
      </c>
      <c r="V63569" t="s">
        <v>359</v>
      </c>
      <c r="W63569">
        <v>1</v>
      </c>
      <c r="X63569" t="s">
        <v>331</v>
      </c>
      <c r="Y63569" t="s">
        <v>24</v>
      </c>
    </row>
    <row r="63570" spans="1:25" x14ac:dyDescent="0.25">
      <c r="A63570" s="1">
        <v>42133</v>
      </c>
      <c r="B63570">
        <v>6.62</v>
      </c>
      <c r="C63570">
        <v>12.99</v>
      </c>
      <c r="D63570">
        <v>5</v>
      </c>
      <c r="E63570">
        <v>3</v>
      </c>
      <c r="F63570">
        <v>1</v>
      </c>
      <c r="G63570">
        <v>0</v>
      </c>
      <c r="H63570">
        <v>0</v>
      </c>
      <c r="I63570">
        <v>33.1</v>
      </c>
      <c r="J63570">
        <v>64.95</v>
      </c>
      <c r="K63570">
        <v>793</v>
      </c>
      <c r="L63570">
        <v>99</v>
      </c>
      <c r="M63570" t="s">
        <v>24</v>
      </c>
      <c r="N63570" t="s">
        <v>89</v>
      </c>
      <c r="O63570" t="s">
        <v>26</v>
      </c>
      <c r="P63570">
        <v>101001</v>
      </c>
      <c r="Q63570" t="s">
        <v>382</v>
      </c>
      <c r="R63570">
        <v>1</v>
      </c>
      <c r="S63570" t="s">
        <v>28</v>
      </c>
      <c r="T63570" t="s">
        <v>29</v>
      </c>
      <c r="U63570">
        <v>1</v>
      </c>
      <c r="V63570" t="s">
        <v>359</v>
      </c>
      <c r="W63570">
        <v>1</v>
      </c>
      <c r="X63570" t="s">
        <v>331</v>
      </c>
      <c r="Y63570" t="s">
        <v>24</v>
      </c>
    </row>
    <row r="63571" spans="1:25" x14ac:dyDescent="0.25">
      <c r="A63571" s="1">
        <v>42133</v>
      </c>
      <c r="B63571">
        <v>6.62</v>
      </c>
      <c r="C63571">
        <v>12.99</v>
      </c>
      <c r="D63571">
        <v>5</v>
      </c>
      <c r="E63571">
        <v>3</v>
      </c>
      <c r="F63571">
        <v>4</v>
      </c>
      <c r="G63571">
        <v>0</v>
      </c>
      <c r="H63571">
        <v>0</v>
      </c>
      <c r="I63571">
        <v>33.1</v>
      </c>
      <c r="J63571">
        <v>64.95</v>
      </c>
      <c r="K63571">
        <v>778</v>
      </c>
      <c r="L63571">
        <v>265</v>
      </c>
      <c r="M63571" t="s">
        <v>24</v>
      </c>
      <c r="N63571" t="s">
        <v>189</v>
      </c>
      <c r="O63571" t="s">
        <v>26</v>
      </c>
      <c r="P63571">
        <v>101001</v>
      </c>
      <c r="Q63571" t="s">
        <v>382</v>
      </c>
      <c r="R63571">
        <v>1</v>
      </c>
      <c r="S63571" t="s">
        <v>28</v>
      </c>
      <c r="T63571" t="s">
        <v>29</v>
      </c>
      <c r="U63571">
        <v>1</v>
      </c>
      <c r="V63571" t="s">
        <v>359</v>
      </c>
      <c r="W63571">
        <v>1</v>
      </c>
      <c r="X63571" t="s">
        <v>331</v>
      </c>
      <c r="Y63571" t="s">
        <v>24</v>
      </c>
    </row>
    <row r="63572" spans="1:25" x14ac:dyDescent="0.25">
      <c r="A63572" s="1">
        <v>42282</v>
      </c>
      <c r="B63572">
        <v>6.62</v>
      </c>
      <c r="C63572">
        <v>12.99</v>
      </c>
      <c r="D63572">
        <v>5</v>
      </c>
      <c r="E63572">
        <v>3</v>
      </c>
      <c r="F63572">
        <v>1</v>
      </c>
      <c r="G63572">
        <v>0</v>
      </c>
      <c r="H63572">
        <v>0</v>
      </c>
      <c r="I63572">
        <v>33.1</v>
      </c>
      <c r="J63572">
        <v>64.95</v>
      </c>
      <c r="K63572">
        <v>821</v>
      </c>
      <c r="L63572">
        <v>138</v>
      </c>
      <c r="M63572" t="s">
        <v>24</v>
      </c>
      <c r="N63572" t="s">
        <v>70</v>
      </c>
      <c r="O63572" t="s">
        <v>26</v>
      </c>
      <c r="P63572">
        <v>101001</v>
      </c>
      <c r="Q63572" t="s">
        <v>382</v>
      </c>
      <c r="R63572">
        <v>1</v>
      </c>
      <c r="S63572" t="s">
        <v>28</v>
      </c>
      <c r="T63572" t="s">
        <v>29</v>
      </c>
      <c r="U63572">
        <v>1</v>
      </c>
      <c r="V63572" t="s">
        <v>359</v>
      </c>
      <c r="W63572">
        <v>1</v>
      </c>
      <c r="X63572" t="s">
        <v>331</v>
      </c>
      <c r="Y63572" t="s">
        <v>24</v>
      </c>
    </row>
    <row r="63573" spans="1:25" x14ac:dyDescent="0.25">
      <c r="A63573" s="1">
        <v>42290</v>
      </c>
      <c r="B63573">
        <v>6.62</v>
      </c>
      <c r="C63573">
        <v>12.99</v>
      </c>
      <c r="D63573">
        <v>5</v>
      </c>
      <c r="E63573">
        <v>2</v>
      </c>
      <c r="F63573">
        <v>5</v>
      </c>
      <c r="G63573">
        <v>0</v>
      </c>
      <c r="H63573">
        <v>0</v>
      </c>
      <c r="I63573">
        <v>33.1</v>
      </c>
      <c r="J63573">
        <v>64.95</v>
      </c>
      <c r="K63573">
        <v>801</v>
      </c>
      <c r="L63573">
        <v>188</v>
      </c>
      <c r="M63573" t="s">
        <v>24</v>
      </c>
      <c r="N63573" t="s">
        <v>203</v>
      </c>
      <c r="O63573" t="s">
        <v>26</v>
      </c>
      <c r="P63573">
        <v>101001</v>
      </c>
      <c r="Q63573" t="s">
        <v>382</v>
      </c>
      <c r="R63573">
        <v>1</v>
      </c>
      <c r="S63573" t="s">
        <v>28</v>
      </c>
      <c r="T63573" t="s">
        <v>29</v>
      </c>
      <c r="U63573">
        <v>1</v>
      </c>
      <c r="V63573" t="s">
        <v>359</v>
      </c>
      <c r="W63573">
        <v>1</v>
      </c>
      <c r="X63573" t="s">
        <v>331</v>
      </c>
      <c r="Y63573" t="s">
        <v>24</v>
      </c>
    </row>
    <row r="63574" spans="1:25" x14ac:dyDescent="0.25">
      <c r="A63574" s="1">
        <v>42183</v>
      </c>
      <c r="B63574">
        <v>6.62</v>
      </c>
      <c r="C63574">
        <v>12.99</v>
      </c>
      <c r="D63574">
        <v>5</v>
      </c>
      <c r="E63574">
        <v>2</v>
      </c>
      <c r="F63574">
        <v>1</v>
      </c>
      <c r="G63574">
        <v>0</v>
      </c>
      <c r="H63574">
        <v>0</v>
      </c>
      <c r="I63574">
        <v>33.1</v>
      </c>
      <c r="J63574">
        <v>64.95</v>
      </c>
      <c r="K63574">
        <v>886</v>
      </c>
      <c r="L63574">
        <v>155</v>
      </c>
      <c r="M63574" t="s">
        <v>24</v>
      </c>
      <c r="N63574" t="s">
        <v>116</v>
      </c>
      <c r="O63574" t="s">
        <v>26</v>
      </c>
      <c r="P63574">
        <v>101001</v>
      </c>
      <c r="Q63574" t="s">
        <v>382</v>
      </c>
      <c r="R63574">
        <v>1</v>
      </c>
      <c r="S63574" t="s">
        <v>28</v>
      </c>
      <c r="T63574" t="s">
        <v>29</v>
      </c>
      <c r="U63574">
        <v>1</v>
      </c>
      <c r="V63574" t="s">
        <v>359</v>
      </c>
      <c r="W63574">
        <v>1</v>
      </c>
      <c r="X63574" t="s">
        <v>331</v>
      </c>
      <c r="Y63574" t="s">
        <v>24</v>
      </c>
    </row>
    <row r="63575" spans="1:25" x14ac:dyDescent="0.25">
      <c r="A63575" s="1">
        <v>42146</v>
      </c>
      <c r="B63575">
        <v>6.62</v>
      </c>
      <c r="C63575">
        <v>12.99</v>
      </c>
      <c r="D63575">
        <v>5</v>
      </c>
      <c r="E63575">
        <v>5</v>
      </c>
      <c r="F63575">
        <v>3</v>
      </c>
      <c r="G63575">
        <v>0</v>
      </c>
      <c r="H63575">
        <v>0</v>
      </c>
      <c r="I63575">
        <v>33.1</v>
      </c>
      <c r="J63575">
        <v>64.95</v>
      </c>
      <c r="K63575">
        <v>835</v>
      </c>
      <c r="L63575">
        <v>77</v>
      </c>
      <c r="M63575" t="s">
        <v>24</v>
      </c>
      <c r="N63575" t="s">
        <v>264</v>
      </c>
      <c r="O63575" t="s">
        <v>26</v>
      </c>
      <c r="P63575">
        <v>101001</v>
      </c>
      <c r="Q63575" t="s">
        <v>382</v>
      </c>
      <c r="R63575">
        <v>1</v>
      </c>
      <c r="S63575" t="s">
        <v>28</v>
      </c>
      <c r="T63575" t="s">
        <v>29</v>
      </c>
      <c r="U63575">
        <v>1</v>
      </c>
      <c r="V63575" t="s">
        <v>359</v>
      </c>
      <c r="W63575">
        <v>1</v>
      </c>
      <c r="X63575" t="s">
        <v>331</v>
      </c>
      <c r="Y63575" t="s">
        <v>24</v>
      </c>
    </row>
    <row r="63576" spans="1:25" x14ac:dyDescent="0.25">
      <c r="A63576" s="1">
        <v>42140</v>
      </c>
      <c r="B63576">
        <v>6.62</v>
      </c>
      <c r="C63576">
        <v>12.99</v>
      </c>
      <c r="D63576">
        <v>5</v>
      </c>
      <c r="E63576">
        <v>2</v>
      </c>
      <c r="F63576">
        <v>2</v>
      </c>
      <c r="G63576">
        <v>0</v>
      </c>
      <c r="H63576">
        <v>0</v>
      </c>
      <c r="I63576">
        <v>33.1</v>
      </c>
      <c r="J63576">
        <v>64.95</v>
      </c>
      <c r="K63576">
        <v>551</v>
      </c>
      <c r="L63576">
        <v>135</v>
      </c>
      <c r="M63576" t="s">
        <v>24</v>
      </c>
      <c r="N63576" t="s">
        <v>305</v>
      </c>
      <c r="O63576" t="s">
        <v>26</v>
      </c>
      <c r="P63576">
        <v>101001</v>
      </c>
      <c r="Q63576" t="s">
        <v>382</v>
      </c>
      <c r="R63576">
        <v>1</v>
      </c>
      <c r="S63576" t="s">
        <v>28</v>
      </c>
      <c r="T63576" t="s">
        <v>29</v>
      </c>
      <c r="U63576">
        <v>1</v>
      </c>
      <c r="V63576" t="s">
        <v>359</v>
      </c>
      <c r="W63576">
        <v>1</v>
      </c>
      <c r="X63576" t="s">
        <v>331</v>
      </c>
      <c r="Y63576" t="s">
        <v>24</v>
      </c>
    </row>
    <row r="63577" spans="1:25" x14ac:dyDescent="0.25">
      <c r="A63577" s="1">
        <v>42149</v>
      </c>
      <c r="B63577">
        <v>6.62</v>
      </c>
      <c r="C63577">
        <v>12.99</v>
      </c>
      <c r="D63577">
        <v>5</v>
      </c>
      <c r="E63577">
        <v>5</v>
      </c>
      <c r="F63577">
        <v>1</v>
      </c>
      <c r="G63577">
        <v>0</v>
      </c>
      <c r="H63577">
        <v>0</v>
      </c>
      <c r="I63577">
        <v>33.1</v>
      </c>
      <c r="J63577">
        <v>64.95</v>
      </c>
      <c r="K63577">
        <v>764</v>
      </c>
      <c r="L63577">
        <v>277</v>
      </c>
      <c r="M63577" t="s">
        <v>24</v>
      </c>
      <c r="N63577" t="s">
        <v>153</v>
      </c>
      <c r="O63577" t="s">
        <v>26</v>
      </c>
      <c r="P63577">
        <v>101001</v>
      </c>
      <c r="Q63577" t="s">
        <v>382</v>
      </c>
      <c r="R63577">
        <v>1</v>
      </c>
      <c r="S63577" t="s">
        <v>28</v>
      </c>
      <c r="T63577" t="s">
        <v>29</v>
      </c>
      <c r="U63577">
        <v>1</v>
      </c>
      <c r="V63577" t="s">
        <v>359</v>
      </c>
      <c r="W63577">
        <v>1</v>
      </c>
      <c r="X63577" t="s">
        <v>331</v>
      </c>
      <c r="Y63577" t="s">
        <v>24</v>
      </c>
    </row>
    <row r="63578" spans="1:25" x14ac:dyDescent="0.25">
      <c r="A63578" s="1">
        <v>42135</v>
      </c>
      <c r="B63578">
        <v>6.62</v>
      </c>
      <c r="C63578">
        <v>12.99</v>
      </c>
      <c r="D63578">
        <v>5</v>
      </c>
      <c r="E63578">
        <v>5</v>
      </c>
      <c r="F63578">
        <v>4</v>
      </c>
      <c r="G63578">
        <v>0</v>
      </c>
      <c r="H63578">
        <v>0</v>
      </c>
      <c r="I63578">
        <v>33.1</v>
      </c>
      <c r="J63578">
        <v>64.95</v>
      </c>
      <c r="K63578">
        <v>836</v>
      </c>
      <c r="L63578">
        <v>55</v>
      </c>
      <c r="M63578" t="s">
        <v>24</v>
      </c>
      <c r="N63578" t="s">
        <v>102</v>
      </c>
      <c r="O63578" t="s">
        <v>26</v>
      </c>
      <c r="P63578">
        <v>101001</v>
      </c>
      <c r="Q63578" t="s">
        <v>382</v>
      </c>
      <c r="R63578">
        <v>1</v>
      </c>
      <c r="S63578" t="s">
        <v>28</v>
      </c>
      <c r="T63578" t="s">
        <v>29</v>
      </c>
      <c r="U63578">
        <v>1</v>
      </c>
      <c r="V63578" t="s">
        <v>359</v>
      </c>
      <c r="W63578">
        <v>1</v>
      </c>
      <c r="X63578" t="s">
        <v>331</v>
      </c>
      <c r="Y63578" t="s">
        <v>24</v>
      </c>
    </row>
    <row r="63579" spans="1:25" x14ac:dyDescent="0.25">
      <c r="A63579" s="1">
        <v>42114</v>
      </c>
      <c r="B63579">
        <v>6.62</v>
      </c>
      <c r="C63579">
        <v>12.99</v>
      </c>
      <c r="D63579">
        <v>5</v>
      </c>
      <c r="E63579">
        <v>2</v>
      </c>
      <c r="F63579">
        <v>3</v>
      </c>
      <c r="G63579">
        <v>0</v>
      </c>
      <c r="H63579">
        <v>0</v>
      </c>
      <c r="I63579">
        <v>33.1</v>
      </c>
      <c r="J63579">
        <v>64.95</v>
      </c>
      <c r="K63579">
        <v>926</v>
      </c>
      <c r="L63579">
        <v>123</v>
      </c>
      <c r="M63579" t="s">
        <v>24</v>
      </c>
      <c r="N63579" t="s">
        <v>152</v>
      </c>
      <c r="O63579" t="s">
        <v>26</v>
      </c>
      <c r="P63579">
        <v>101001</v>
      </c>
      <c r="Q63579" t="s">
        <v>382</v>
      </c>
      <c r="R63579">
        <v>1</v>
      </c>
      <c r="S63579" t="s">
        <v>28</v>
      </c>
      <c r="T63579" t="s">
        <v>29</v>
      </c>
      <c r="U63579">
        <v>1</v>
      </c>
      <c r="V63579" t="s">
        <v>359</v>
      </c>
      <c r="W63579">
        <v>1</v>
      </c>
      <c r="X63579" t="s">
        <v>331</v>
      </c>
      <c r="Y63579" t="s">
        <v>24</v>
      </c>
    </row>
    <row r="63580" spans="1:25" x14ac:dyDescent="0.25">
      <c r="A63580" s="1">
        <v>42289</v>
      </c>
      <c r="B63580">
        <v>6.62</v>
      </c>
      <c r="C63580">
        <v>12.99</v>
      </c>
      <c r="D63580">
        <v>5</v>
      </c>
      <c r="E63580">
        <v>2</v>
      </c>
      <c r="F63580">
        <v>5</v>
      </c>
      <c r="G63580">
        <v>0</v>
      </c>
      <c r="H63580">
        <v>0</v>
      </c>
      <c r="I63580">
        <v>33.1</v>
      </c>
      <c r="J63580">
        <v>64.95</v>
      </c>
      <c r="K63580">
        <v>818</v>
      </c>
      <c r="L63580">
        <v>65</v>
      </c>
      <c r="M63580" t="s">
        <v>24</v>
      </c>
      <c r="N63580" t="s">
        <v>110</v>
      </c>
      <c r="O63580" t="s">
        <v>26</v>
      </c>
      <c r="P63580">
        <v>101001</v>
      </c>
      <c r="Q63580" t="s">
        <v>382</v>
      </c>
      <c r="R63580">
        <v>1</v>
      </c>
      <c r="S63580" t="s">
        <v>28</v>
      </c>
      <c r="T63580" t="s">
        <v>29</v>
      </c>
      <c r="U63580">
        <v>1</v>
      </c>
      <c r="V63580" t="s">
        <v>359</v>
      </c>
      <c r="W63580">
        <v>1</v>
      </c>
      <c r="X63580" t="s">
        <v>331</v>
      </c>
      <c r="Y63580" t="s">
        <v>24</v>
      </c>
    </row>
    <row r="63581" spans="1:25" x14ac:dyDescent="0.25">
      <c r="A63581" s="1">
        <v>42146</v>
      </c>
      <c r="B63581">
        <v>6.62</v>
      </c>
      <c r="C63581">
        <v>12.99</v>
      </c>
      <c r="D63581">
        <v>5</v>
      </c>
      <c r="E63581">
        <v>3</v>
      </c>
      <c r="F63581">
        <v>5</v>
      </c>
      <c r="G63581">
        <v>0</v>
      </c>
      <c r="H63581">
        <v>0</v>
      </c>
      <c r="I63581">
        <v>33.1</v>
      </c>
      <c r="J63581">
        <v>64.95</v>
      </c>
      <c r="K63581">
        <v>921</v>
      </c>
      <c r="L63581">
        <v>199</v>
      </c>
      <c r="M63581" t="s">
        <v>24</v>
      </c>
      <c r="N63581" t="s">
        <v>210</v>
      </c>
      <c r="O63581" t="s">
        <v>26</v>
      </c>
      <c r="P63581">
        <v>101001</v>
      </c>
      <c r="Q63581" t="s">
        <v>382</v>
      </c>
      <c r="R63581">
        <v>1</v>
      </c>
      <c r="S63581" t="s">
        <v>28</v>
      </c>
      <c r="T63581" t="s">
        <v>29</v>
      </c>
      <c r="U63581">
        <v>1</v>
      </c>
      <c r="V63581" t="s">
        <v>359</v>
      </c>
      <c r="W63581">
        <v>1</v>
      </c>
      <c r="X63581" t="s">
        <v>331</v>
      </c>
      <c r="Y63581" t="s">
        <v>24</v>
      </c>
    </row>
    <row r="63582" spans="1:25" x14ac:dyDescent="0.25">
      <c r="A63582" s="1">
        <v>42299</v>
      </c>
      <c r="B63582">
        <v>6.62</v>
      </c>
      <c r="C63582">
        <v>12.99</v>
      </c>
      <c r="D63582">
        <v>5</v>
      </c>
      <c r="E63582">
        <v>4</v>
      </c>
      <c r="F63582">
        <v>1</v>
      </c>
      <c r="G63582">
        <v>0</v>
      </c>
      <c r="H63582">
        <v>0</v>
      </c>
      <c r="I63582">
        <v>33.1</v>
      </c>
      <c r="J63582">
        <v>64.95</v>
      </c>
      <c r="K63582">
        <v>713</v>
      </c>
      <c r="L63582">
        <v>296</v>
      </c>
      <c r="M63582" t="s">
        <v>24</v>
      </c>
      <c r="N63582" t="s">
        <v>180</v>
      </c>
      <c r="O63582" t="s">
        <v>26</v>
      </c>
      <c r="P63582">
        <v>101001</v>
      </c>
      <c r="Q63582" t="s">
        <v>382</v>
      </c>
      <c r="R63582">
        <v>1</v>
      </c>
      <c r="S63582" t="s">
        <v>28</v>
      </c>
      <c r="T63582" t="s">
        <v>29</v>
      </c>
      <c r="U63582">
        <v>1</v>
      </c>
      <c r="V63582" t="s">
        <v>359</v>
      </c>
      <c r="W63582">
        <v>1</v>
      </c>
      <c r="X63582" t="s">
        <v>331</v>
      </c>
      <c r="Y63582" t="s">
        <v>24</v>
      </c>
    </row>
    <row r="63583" spans="1:25" x14ac:dyDescent="0.25">
      <c r="A63583" s="1">
        <v>42181</v>
      </c>
      <c r="B63583">
        <v>6.62</v>
      </c>
      <c r="C63583">
        <v>12.99</v>
      </c>
      <c r="D63583">
        <v>5</v>
      </c>
      <c r="E63583">
        <v>3</v>
      </c>
      <c r="F63583">
        <v>5</v>
      </c>
      <c r="G63583">
        <v>0</v>
      </c>
      <c r="H63583">
        <v>0</v>
      </c>
      <c r="I63583">
        <v>33.1</v>
      </c>
      <c r="J63583">
        <v>64.95</v>
      </c>
      <c r="K63583">
        <v>946</v>
      </c>
      <c r="L63583">
        <v>196</v>
      </c>
      <c r="M63583" t="s">
        <v>24</v>
      </c>
      <c r="N63583" t="s">
        <v>230</v>
      </c>
      <c r="O63583" t="s">
        <v>26</v>
      </c>
      <c r="P63583">
        <v>101001</v>
      </c>
      <c r="Q63583" t="s">
        <v>382</v>
      </c>
      <c r="R63583">
        <v>1</v>
      </c>
      <c r="S63583" t="s">
        <v>28</v>
      </c>
      <c r="T63583" t="s">
        <v>29</v>
      </c>
      <c r="U63583">
        <v>1</v>
      </c>
      <c r="V63583" t="s">
        <v>359</v>
      </c>
      <c r="W63583">
        <v>1</v>
      </c>
      <c r="X63583" t="s">
        <v>331</v>
      </c>
      <c r="Y63583" t="s">
        <v>24</v>
      </c>
    </row>
    <row r="63584" spans="1:25" x14ac:dyDescent="0.25">
      <c r="A63584" s="1">
        <v>42095</v>
      </c>
      <c r="B63584">
        <v>6.62</v>
      </c>
      <c r="C63584">
        <v>12.99</v>
      </c>
      <c r="D63584">
        <v>5</v>
      </c>
      <c r="E63584">
        <v>2</v>
      </c>
      <c r="F63584">
        <v>1</v>
      </c>
      <c r="G63584">
        <v>0</v>
      </c>
      <c r="H63584">
        <v>0</v>
      </c>
      <c r="I63584">
        <v>33.1</v>
      </c>
      <c r="J63584">
        <v>64.95</v>
      </c>
      <c r="K63584">
        <v>867</v>
      </c>
      <c r="L63584">
        <v>58</v>
      </c>
      <c r="M63584" t="s">
        <v>24</v>
      </c>
      <c r="N63584" t="s">
        <v>129</v>
      </c>
      <c r="O63584" t="s">
        <v>26</v>
      </c>
      <c r="P63584">
        <v>101001</v>
      </c>
      <c r="Q63584" t="s">
        <v>382</v>
      </c>
      <c r="R63584">
        <v>1</v>
      </c>
      <c r="S63584" t="s">
        <v>28</v>
      </c>
      <c r="T63584" t="s">
        <v>29</v>
      </c>
      <c r="U63584">
        <v>1</v>
      </c>
      <c r="V63584" t="s">
        <v>359</v>
      </c>
      <c r="W63584">
        <v>1</v>
      </c>
      <c r="X63584" t="s">
        <v>331</v>
      </c>
      <c r="Y63584" t="s">
        <v>24</v>
      </c>
    </row>
    <row r="63585" spans="1:25" x14ac:dyDescent="0.25">
      <c r="A63585" s="1">
        <v>42121</v>
      </c>
      <c r="B63585">
        <v>6.62</v>
      </c>
      <c r="C63585">
        <v>12.99</v>
      </c>
      <c r="D63585">
        <v>5</v>
      </c>
      <c r="E63585">
        <v>3</v>
      </c>
      <c r="F63585">
        <v>0</v>
      </c>
      <c r="G63585">
        <v>0</v>
      </c>
      <c r="H63585">
        <v>0</v>
      </c>
      <c r="I63585">
        <v>33.1</v>
      </c>
      <c r="J63585">
        <v>64.95</v>
      </c>
      <c r="K63585">
        <v>900</v>
      </c>
      <c r="L63585">
        <v>185</v>
      </c>
      <c r="M63585" t="s">
        <v>24</v>
      </c>
      <c r="N63585" t="s">
        <v>57</v>
      </c>
      <c r="O63585" t="s">
        <v>26</v>
      </c>
      <c r="P63585">
        <v>101001</v>
      </c>
      <c r="Q63585" t="s">
        <v>382</v>
      </c>
      <c r="R63585">
        <v>1</v>
      </c>
      <c r="S63585" t="s">
        <v>28</v>
      </c>
      <c r="T63585" t="s">
        <v>29</v>
      </c>
      <c r="U63585">
        <v>1</v>
      </c>
      <c r="V63585" t="s">
        <v>359</v>
      </c>
      <c r="W63585">
        <v>1</v>
      </c>
      <c r="X63585" t="s">
        <v>331</v>
      </c>
      <c r="Y63585" t="s">
        <v>24</v>
      </c>
    </row>
    <row r="63586" spans="1:25" x14ac:dyDescent="0.25">
      <c r="A63586" s="1">
        <v>42303</v>
      </c>
      <c r="B63586">
        <v>7.4</v>
      </c>
      <c r="C63586">
        <v>14.52</v>
      </c>
      <c r="D63586">
        <v>5</v>
      </c>
      <c r="E63586">
        <v>4</v>
      </c>
      <c r="F63586">
        <v>4</v>
      </c>
      <c r="G63586">
        <v>0</v>
      </c>
      <c r="H63586">
        <v>0</v>
      </c>
      <c r="I63586">
        <v>37</v>
      </c>
      <c r="J63586">
        <v>72.599999999999994</v>
      </c>
      <c r="K63586">
        <v>810</v>
      </c>
      <c r="L63586">
        <v>204</v>
      </c>
      <c r="M63586" t="s">
        <v>24</v>
      </c>
      <c r="N63586" t="s">
        <v>223</v>
      </c>
      <c r="O63586" t="s">
        <v>26</v>
      </c>
      <c r="P63586">
        <v>101003</v>
      </c>
      <c r="Q63586" t="s">
        <v>383</v>
      </c>
      <c r="R63586">
        <v>1</v>
      </c>
      <c r="S63586" t="s">
        <v>28</v>
      </c>
      <c r="T63586" t="s">
        <v>29</v>
      </c>
      <c r="U63586">
        <v>1</v>
      </c>
      <c r="V63586" t="s">
        <v>359</v>
      </c>
      <c r="W63586">
        <v>1</v>
      </c>
      <c r="X63586" t="s">
        <v>347</v>
      </c>
      <c r="Y63586" t="s">
        <v>24</v>
      </c>
    </row>
    <row r="63587" spans="1:25" x14ac:dyDescent="0.25">
      <c r="A63587" s="1">
        <v>42169</v>
      </c>
      <c r="B63587">
        <v>7.4</v>
      </c>
      <c r="C63587">
        <v>14.52</v>
      </c>
      <c r="D63587">
        <v>5</v>
      </c>
      <c r="E63587">
        <v>3</v>
      </c>
      <c r="F63587">
        <v>0</v>
      </c>
      <c r="G63587">
        <v>0</v>
      </c>
      <c r="H63587">
        <v>0</v>
      </c>
      <c r="I63587">
        <v>37</v>
      </c>
      <c r="J63587">
        <v>72.599999999999994</v>
      </c>
      <c r="K63587">
        <v>750</v>
      </c>
      <c r="L63587">
        <v>254</v>
      </c>
      <c r="M63587" t="s">
        <v>24</v>
      </c>
      <c r="N63587" t="s">
        <v>272</v>
      </c>
      <c r="O63587" t="s">
        <v>26</v>
      </c>
      <c r="P63587">
        <v>101003</v>
      </c>
      <c r="Q63587" t="s">
        <v>383</v>
      </c>
      <c r="R63587">
        <v>1</v>
      </c>
      <c r="S63587" t="s">
        <v>28</v>
      </c>
      <c r="T63587" t="s">
        <v>29</v>
      </c>
      <c r="U63587">
        <v>1</v>
      </c>
      <c r="V63587" t="s">
        <v>359</v>
      </c>
      <c r="W63587">
        <v>1</v>
      </c>
      <c r="X63587" t="s">
        <v>347</v>
      </c>
      <c r="Y63587" t="s">
        <v>24</v>
      </c>
    </row>
    <row r="63588" spans="1:25" x14ac:dyDescent="0.25">
      <c r="A63588" s="1">
        <v>42151</v>
      </c>
      <c r="B63588">
        <v>7.4</v>
      </c>
      <c r="C63588">
        <v>14.52</v>
      </c>
      <c r="D63588">
        <v>5</v>
      </c>
      <c r="E63588">
        <v>3</v>
      </c>
      <c r="F63588">
        <v>3</v>
      </c>
      <c r="G63588">
        <v>0</v>
      </c>
      <c r="H63588">
        <v>0</v>
      </c>
      <c r="I63588">
        <v>37</v>
      </c>
      <c r="J63588">
        <v>72.599999999999994</v>
      </c>
      <c r="K63588">
        <v>895</v>
      </c>
      <c r="L63588">
        <v>175</v>
      </c>
      <c r="M63588" t="s">
        <v>24</v>
      </c>
      <c r="N63588" t="s">
        <v>265</v>
      </c>
      <c r="O63588" t="s">
        <v>26</v>
      </c>
      <c r="P63588">
        <v>101003</v>
      </c>
      <c r="Q63588" t="s">
        <v>383</v>
      </c>
      <c r="R63588">
        <v>1</v>
      </c>
      <c r="S63588" t="s">
        <v>28</v>
      </c>
      <c r="T63588" t="s">
        <v>29</v>
      </c>
      <c r="U63588">
        <v>1</v>
      </c>
      <c r="V63588" t="s">
        <v>359</v>
      </c>
      <c r="W63588">
        <v>1</v>
      </c>
      <c r="X63588" t="s">
        <v>347</v>
      </c>
      <c r="Y63588" t="s">
        <v>24</v>
      </c>
    </row>
    <row r="63589" spans="1:25" x14ac:dyDescent="0.25">
      <c r="A63589" s="1">
        <v>42290</v>
      </c>
      <c r="B63589">
        <v>7.4</v>
      </c>
      <c r="C63589">
        <v>14.52</v>
      </c>
      <c r="D63589">
        <v>5</v>
      </c>
      <c r="E63589">
        <v>3</v>
      </c>
      <c r="F63589">
        <v>1</v>
      </c>
      <c r="G63589">
        <v>0</v>
      </c>
      <c r="H63589">
        <v>0</v>
      </c>
      <c r="I63589">
        <v>37</v>
      </c>
      <c r="J63589">
        <v>72.599999999999994</v>
      </c>
      <c r="K63589">
        <v>935</v>
      </c>
      <c r="L63589">
        <v>41</v>
      </c>
      <c r="M63589" t="s">
        <v>24</v>
      </c>
      <c r="N63589" t="s">
        <v>137</v>
      </c>
      <c r="O63589" t="s">
        <v>26</v>
      </c>
      <c r="P63589">
        <v>101003</v>
      </c>
      <c r="Q63589" t="s">
        <v>383</v>
      </c>
      <c r="R63589">
        <v>1</v>
      </c>
      <c r="S63589" t="s">
        <v>28</v>
      </c>
      <c r="T63589" t="s">
        <v>29</v>
      </c>
      <c r="U63589">
        <v>1</v>
      </c>
      <c r="V63589" t="s">
        <v>359</v>
      </c>
      <c r="W63589">
        <v>1</v>
      </c>
      <c r="X63589" t="s">
        <v>347</v>
      </c>
      <c r="Y63589" t="s">
        <v>24</v>
      </c>
    </row>
    <row r="63590" spans="1:25" x14ac:dyDescent="0.25">
      <c r="A63590" s="1">
        <v>42306</v>
      </c>
      <c r="B63590">
        <v>7.4</v>
      </c>
      <c r="C63590">
        <v>14.52</v>
      </c>
      <c r="D63590">
        <v>5</v>
      </c>
      <c r="E63590">
        <v>2</v>
      </c>
      <c r="F63590">
        <v>2</v>
      </c>
      <c r="G63590">
        <v>0</v>
      </c>
      <c r="H63590">
        <v>0</v>
      </c>
      <c r="I63590">
        <v>37</v>
      </c>
      <c r="J63590">
        <v>72.599999999999994</v>
      </c>
      <c r="K63590">
        <v>819</v>
      </c>
      <c r="L63590">
        <v>113</v>
      </c>
      <c r="M63590" t="s">
        <v>24</v>
      </c>
      <c r="N63590" t="s">
        <v>97</v>
      </c>
      <c r="O63590" t="s">
        <v>26</v>
      </c>
      <c r="P63590">
        <v>101003</v>
      </c>
      <c r="Q63590" t="s">
        <v>383</v>
      </c>
      <c r="R63590">
        <v>1</v>
      </c>
      <c r="S63590" t="s">
        <v>28</v>
      </c>
      <c r="T63590" t="s">
        <v>29</v>
      </c>
      <c r="U63590">
        <v>1</v>
      </c>
      <c r="V63590" t="s">
        <v>359</v>
      </c>
      <c r="W63590">
        <v>1</v>
      </c>
      <c r="X63590" t="s">
        <v>347</v>
      </c>
      <c r="Y63590" t="s">
        <v>24</v>
      </c>
    </row>
    <row r="63591" spans="1:25" x14ac:dyDescent="0.25">
      <c r="A63591" s="1">
        <v>42114</v>
      </c>
      <c r="B63591">
        <v>7.4</v>
      </c>
      <c r="C63591">
        <v>14.52</v>
      </c>
      <c r="D63591">
        <v>5</v>
      </c>
      <c r="E63591">
        <v>5</v>
      </c>
      <c r="F63591">
        <v>5</v>
      </c>
      <c r="G63591">
        <v>0</v>
      </c>
      <c r="H63591">
        <v>0</v>
      </c>
      <c r="I63591">
        <v>37</v>
      </c>
      <c r="J63591">
        <v>72.599999999999994</v>
      </c>
      <c r="K63591">
        <v>890</v>
      </c>
      <c r="L63591">
        <v>131</v>
      </c>
      <c r="M63591" t="s">
        <v>24</v>
      </c>
      <c r="N63591" t="s">
        <v>67</v>
      </c>
      <c r="O63591" t="s">
        <v>26</v>
      </c>
      <c r="P63591">
        <v>101003</v>
      </c>
      <c r="Q63591" t="s">
        <v>383</v>
      </c>
      <c r="R63591">
        <v>1</v>
      </c>
      <c r="S63591" t="s">
        <v>28</v>
      </c>
      <c r="T63591" t="s">
        <v>29</v>
      </c>
      <c r="U63591">
        <v>1</v>
      </c>
      <c r="V63591" t="s">
        <v>359</v>
      </c>
      <c r="W63591">
        <v>1</v>
      </c>
      <c r="X63591" t="s">
        <v>347</v>
      </c>
      <c r="Y63591" t="s">
        <v>24</v>
      </c>
    </row>
    <row r="63592" spans="1:25" x14ac:dyDescent="0.25">
      <c r="A63592" s="1">
        <v>42153</v>
      </c>
      <c r="B63592">
        <v>7.4</v>
      </c>
      <c r="C63592">
        <v>14.52</v>
      </c>
      <c r="D63592">
        <v>5</v>
      </c>
      <c r="E63592">
        <v>4</v>
      </c>
      <c r="F63592">
        <v>4</v>
      </c>
      <c r="G63592">
        <v>0</v>
      </c>
      <c r="H63592">
        <v>0</v>
      </c>
      <c r="I63592">
        <v>37</v>
      </c>
      <c r="J63592">
        <v>72.599999999999994</v>
      </c>
      <c r="K63592">
        <v>849</v>
      </c>
      <c r="L63592">
        <v>88</v>
      </c>
      <c r="M63592" t="s">
        <v>24</v>
      </c>
      <c r="N63592" t="s">
        <v>159</v>
      </c>
      <c r="O63592" t="s">
        <v>26</v>
      </c>
      <c r="P63592">
        <v>101003</v>
      </c>
      <c r="Q63592" t="s">
        <v>383</v>
      </c>
      <c r="R63592">
        <v>1</v>
      </c>
      <c r="S63592" t="s">
        <v>28</v>
      </c>
      <c r="T63592" t="s">
        <v>29</v>
      </c>
      <c r="U63592">
        <v>1</v>
      </c>
      <c r="V63592" t="s">
        <v>359</v>
      </c>
      <c r="W63592">
        <v>1</v>
      </c>
      <c r="X63592" t="s">
        <v>347</v>
      </c>
      <c r="Y63592" t="s">
        <v>24</v>
      </c>
    </row>
    <row r="63593" spans="1:25" x14ac:dyDescent="0.25">
      <c r="A63593" s="1">
        <v>42126</v>
      </c>
      <c r="B63593">
        <v>7.4</v>
      </c>
      <c r="C63593">
        <v>14.52</v>
      </c>
      <c r="D63593">
        <v>5</v>
      </c>
      <c r="E63593">
        <v>4</v>
      </c>
      <c r="F63593">
        <v>5</v>
      </c>
      <c r="G63593">
        <v>0</v>
      </c>
      <c r="H63593">
        <v>0</v>
      </c>
      <c r="I63593">
        <v>37</v>
      </c>
      <c r="J63593">
        <v>72.599999999999994</v>
      </c>
      <c r="K63593">
        <v>887</v>
      </c>
      <c r="L63593">
        <v>56</v>
      </c>
      <c r="M63593" t="s">
        <v>24</v>
      </c>
      <c r="N63593" t="s">
        <v>162</v>
      </c>
      <c r="O63593" t="s">
        <v>26</v>
      </c>
      <c r="P63593">
        <v>101003</v>
      </c>
      <c r="Q63593" t="s">
        <v>383</v>
      </c>
      <c r="R63593">
        <v>1</v>
      </c>
      <c r="S63593" t="s">
        <v>28</v>
      </c>
      <c r="T63593" t="s">
        <v>29</v>
      </c>
      <c r="U63593">
        <v>1</v>
      </c>
      <c r="V63593" t="s">
        <v>359</v>
      </c>
      <c r="W63593">
        <v>1</v>
      </c>
      <c r="X63593" t="s">
        <v>347</v>
      </c>
      <c r="Y63593" t="s">
        <v>24</v>
      </c>
    </row>
    <row r="63594" spans="1:25" x14ac:dyDescent="0.25">
      <c r="A63594" s="1">
        <v>42281</v>
      </c>
      <c r="B63594">
        <v>7.4</v>
      </c>
      <c r="C63594">
        <v>14.52</v>
      </c>
      <c r="D63594">
        <v>5</v>
      </c>
      <c r="E63594">
        <v>2</v>
      </c>
      <c r="F63594">
        <v>4</v>
      </c>
      <c r="G63594">
        <v>0</v>
      </c>
      <c r="H63594">
        <v>0</v>
      </c>
      <c r="I63594">
        <v>37</v>
      </c>
      <c r="J63594">
        <v>72.599999999999994</v>
      </c>
      <c r="K63594">
        <v>678</v>
      </c>
      <c r="L63594">
        <v>48</v>
      </c>
      <c r="M63594" t="s">
        <v>24</v>
      </c>
      <c r="N63594" t="s">
        <v>83</v>
      </c>
      <c r="O63594" t="s">
        <v>26</v>
      </c>
      <c r="P63594">
        <v>101003</v>
      </c>
      <c r="Q63594" t="s">
        <v>383</v>
      </c>
      <c r="R63594">
        <v>1</v>
      </c>
      <c r="S63594" t="s">
        <v>28</v>
      </c>
      <c r="T63594" t="s">
        <v>29</v>
      </c>
      <c r="U63594">
        <v>1</v>
      </c>
      <c r="V63594" t="s">
        <v>359</v>
      </c>
      <c r="W63594">
        <v>1</v>
      </c>
      <c r="X63594" t="s">
        <v>347</v>
      </c>
      <c r="Y63594" t="s">
        <v>24</v>
      </c>
    </row>
    <row r="63595" spans="1:25" x14ac:dyDescent="0.25">
      <c r="A63595" s="1">
        <v>42245</v>
      </c>
      <c r="B63595">
        <v>7.4</v>
      </c>
      <c r="C63595">
        <v>14.52</v>
      </c>
      <c r="D63595">
        <v>5</v>
      </c>
      <c r="E63595">
        <v>4</v>
      </c>
      <c r="F63595">
        <v>2</v>
      </c>
      <c r="G63595">
        <v>0</v>
      </c>
      <c r="H63595">
        <v>0</v>
      </c>
      <c r="I63595">
        <v>37</v>
      </c>
      <c r="J63595">
        <v>72.599999999999994</v>
      </c>
      <c r="K63595">
        <v>721</v>
      </c>
      <c r="L63595">
        <v>270</v>
      </c>
      <c r="M63595" t="s">
        <v>24</v>
      </c>
      <c r="N63595" t="s">
        <v>142</v>
      </c>
      <c r="O63595" t="s">
        <v>26</v>
      </c>
      <c r="P63595">
        <v>101003</v>
      </c>
      <c r="Q63595" t="s">
        <v>383</v>
      </c>
      <c r="R63595">
        <v>1</v>
      </c>
      <c r="S63595" t="s">
        <v>28</v>
      </c>
      <c r="T63595" t="s">
        <v>29</v>
      </c>
      <c r="U63595">
        <v>1</v>
      </c>
      <c r="V63595" t="s">
        <v>359</v>
      </c>
      <c r="W63595">
        <v>1</v>
      </c>
      <c r="X63595" t="s">
        <v>347</v>
      </c>
      <c r="Y63595" t="s">
        <v>24</v>
      </c>
    </row>
    <row r="63596" spans="1:25" x14ac:dyDescent="0.25">
      <c r="A63596" s="1">
        <v>42302</v>
      </c>
      <c r="B63596">
        <v>7.4</v>
      </c>
      <c r="C63596">
        <v>14.52</v>
      </c>
      <c r="D63596">
        <v>5</v>
      </c>
      <c r="E63596">
        <v>3</v>
      </c>
      <c r="F63596">
        <v>0</v>
      </c>
      <c r="G63596">
        <v>0</v>
      </c>
      <c r="H63596">
        <v>0</v>
      </c>
      <c r="I63596">
        <v>37</v>
      </c>
      <c r="J63596">
        <v>72.599999999999994</v>
      </c>
      <c r="K63596">
        <v>839</v>
      </c>
      <c r="L63596">
        <v>57</v>
      </c>
      <c r="M63596" t="s">
        <v>24</v>
      </c>
      <c r="N63596" t="s">
        <v>231</v>
      </c>
      <c r="O63596" t="s">
        <v>26</v>
      </c>
      <c r="P63596">
        <v>101003</v>
      </c>
      <c r="Q63596" t="s">
        <v>383</v>
      </c>
      <c r="R63596">
        <v>1</v>
      </c>
      <c r="S63596" t="s">
        <v>28</v>
      </c>
      <c r="T63596" t="s">
        <v>29</v>
      </c>
      <c r="U63596">
        <v>1</v>
      </c>
      <c r="V63596" t="s">
        <v>359</v>
      </c>
      <c r="W63596">
        <v>1</v>
      </c>
      <c r="X63596" t="s">
        <v>347</v>
      </c>
      <c r="Y63596" t="s">
        <v>24</v>
      </c>
    </row>
    <row r="63597" spans="1:25" x14ac:dyDescent="0.25">
      <c r="A63597" s="1">
        <v>42302</v>
      </c>
      <c r="B63597">
        <v>7.4</v>
      </c>
      <c r="C63597">
        <v>14.52</v>
      </c>
      <c r="D63597">
        <v>5</v>
      </c>
      <c r="E63597">
        <v>4</v>
      </c>
      <c r="F63597">
        <v>2</v>
      </c>
      <c r="G63597">
        <v>0</v>
      </c>
      <c r="H63597">
        <v>0</v>
      </c>
      <c r="I63597">
        <v>37</v>
      </c>
      <c r="J63597">
        <v>72.599999999999994</v>
      </c>
      <c r="K63597">
        <v>874</v>
      </c>
      <c r="L63597">
        <v>73</v>
      </c>
      <c r="M63597" t="s">
        <v>24</v>
      </c>
      <c r="N63597" t="s">
        <v>86</v>
      </c>
      <c r="O63597" t="s">
        <v>26</v>
      </c>
      <c r="P63597">
        <v>101003</v>
      </c>
      <c r="Q63597" t="s">
        <v>383</v>
      </c>
      <c r="R63597">
        <v>1</v>
      </c>
      <c r="S63597" t="s">
        <v>28</v>
      </c>
      <c r="T63597" t="s">
        <v>29</v>
      </c>
      <c r="U63597">
        <v>1</v>
      </c>
      <c r="V63597" t="s">
        <v>359</v>
      </c>
      <c r="W63597">
        <v>1</v>
      </c>
      <c r="X63597" t="s">
        <v>347</v>
      </c>
      <c r="Y63597" t="s">
        <v>24</v>
      </c>
    </row>
    <row r="63598" spans="1:25" x14ac:dyDescent="0.25">
      <c r="A63598" s="1">
        <v>42125</v>
      </c>
      <c r="B63598">
        <v>7.4</v>
      </c>
      <c r="C63598">
        <v>14.52</v>
      </c>
      <c r="D63598">
        <v>5</v>
      </c>
      <c r="E63598">
        <v>2</v>
      </c>
      <c r="F63598">
        <v>1</v>
      </c>
      <c r="G63598">
        <v>0</v>
      </c>
      <c r="H63598">
        <v>0</v>
      </c>
      <c r="I63598">
        <v>37</v>
      </c>
      <c r="J63598">
        <v>72.599999999999994</v>
      </c>
      <c r="K63598">
        <v>921</v>
      </c>
      <c r="L63598">
        <v>199</v>
      </c>
      <c r="M63598" t="s">
        <v>24</v>
      </c>
      <c r="N63598" t="s">
        <v>210</v>
      </c>
      <c r="O63598" t="s">
        <v>26</v>
      </c>
      <c r="P63598">
        <v>101003</v>
      </c>
      <c r="Q63598" t="s">
        <v>383</v>
      </c>
      <c r="R63598">
        <v>1</v>
      </c>
      <c r="S63598" t="s">
        <v>28</v>
      </c>
      <c r="T63598" t="s">
        <v>29</v>
      </c>
      <c r="U63598">
        <v>1</v>
      </c>
      <c r="V63598" t="s">
        <v>359</v>
      </c>
      <c r="W63598">
        <v>1</v>
      </c>
      <c r="X63598" t="s">
        <v>347</v>
      </c>
      <c r="Y63598" t="s">
        <v>24</v>
      </c>
    </row>
    <row r="63599" spans="1:25" x14ac:dyDescent="0.25">
      <c r="A63599" s="1">
        <v>42109</v>
      </c>
      <c r="B63599">
        <v>7.4</v>
      </c>
      <c r="C63599">
        <v>14.52</v>
      </c>
      <c r="D63599">
        <v>5</v>
      </c>
      <c r="E63599">
        <v>3</v>
      </c>
      <c r="F63599">
        <v>5</v>
      </c>
      <c r="G63599">
        <v>0</v>
      </c>
      <c r="H63599">
        <v>0</v>
      </c>
      <c r="I63599">
        <v>37</v>
      </c>
      <c r="J63599">
        <v>72.599999999999994</v>
      </c>
      <c r="K63599">
        <v>892</v>
      </c>
      <c r="L63599">
        <v>195</v>
      </c>
      <c r="M63599" t="s">
        <v>24</v>
      </c>
      <c r="N63599" t="s">
        <v>169</v>
      </c>
      <c r="O63599" t="s">
        <v>26</v>
      </c>
      <c r="P63599">
        <v>101003</v>
      </c>
      <c r="Q63599" t="s">
        <v>383</v>
      </c>
      <c r="R63599">
        <v>1</v>
      </c>
      <c r="S63599" t="s">
        <v>28</v>
      </c>
      <c r="T63599" t="s">
        <v>29</v>
      </c>
      <c r="U63599">
        <v>1</v>
      </c>
      <c r="V63599" t="s">
        <v>359</v>
      </c>
      <c r="W63599">
        <v>1</v>
      </c>
      <c r="X63599" t="s">
        <v>347</v>
      </c>
      <c r="Y63599" t="s">
        <v>24</v>
      </c>
    </row>
    <row r="63600" spans="1:25" x14ac:dyDescent="0.25">
      <c r="A63600" s="1">
        <v>42158</v>
      </c>
      <c r="B63600">
        <v>7.4</v>
      </c>
      <c r="C63600">
        <v>14.52</v>
      </c>
      <c r="D63600">
        <v>5</v>
      </c>
      <c r="E63600">
        <v>5</v>
      </c>
      <c r="F63600">
        <v>2</v>
      </c>
      <c r="G63600">
        <v>0</v>
      </c>
      <c r="H63600">
        <v>0</v>
      </c>
      <c r="I63600">
        <v>37</v>
      </c>
      <c r="J63600">
        <v>72.599999999999994</v>
      </c>
      <c r="K63600">
        <v>928</v>
      </c>
      <c r="L63600">
        <v>80</v>
      </c>
      <c r="M63600" t="s">
        <v>24</v>
      </c>
      <c r="N63600" t="s">
        <v>136</v>
      </c>
      <c r="O63600" t="s">
        <v>26</v>
      </c>
      <c r="P63600">
        <v>101003</v>
      </c>
      <c r="Q63600" t="s">
        <v>383</v>
      </c>
      <c r="R63600">
        <v>1</v>
      </c>
      <c r="S63600" t="s">
        <v>28</v>
      </c>
      <c r="T63600" t="s">
        <v>29</v>
      </c>
      <c r="U63600">
        <v>1</v>
      </c>
      <c r="V63600" t="s">
        <v>359</v>
      </c>
      <c r="W63600">
        <v>1</v>
      </c>
      <c r="X63600" t="s">
        <v>347</v>
      </c>
      <c r="Y63600" t="s">
        <v>24</v>
      </c>
    </row>
    <row r="63601" spans="1:25" x14ac:dyDescent="0.25">
      <c r="A63601" s="1">
        <v>42168</v>
      </c>
      <c r="B63601">
        <v>7.4</v>
      </c>
      <c r="C63601">
        <v>14.52</v>
      </c>
      <c r="D63601">
        <v>5</v>
      </c>
      <c r="E63601">
        <v>4</v>
      </c>
      <c r="F63601">
        <v>2</v>
      </c>
      <c r="G63601">
        <v>0</v>
      </c>
      <c r="H63601">
        <v>0</v>
      </c>
      <c r="I63601">
        <v>37</v>
      </c>
      <c r="J63601">
        <v>72.599999999999994</v>
      </c>
      <c r="K63601">
        <v>810</v>
      </c>
      <c r="L63601">
        <v>204</v>
      </c>
      <c r="M63601" t="s">
        <v>24</v>
      </c>
      <c r="N63601" t="s">
        <v>223</v>
      </c>
      <c r="O63601" t="s">
        <v>26</v>
      </c>
      <c r="P63601">
        <v>101003</v>
      </c>
      <c r="Q63601" t="s">
        <v>383</v>
      </c>
      <c r="R63601">
        <v>1</v>
      </c>
      <c r="S63601" t="s">
        <v>28</v>
      </c>
      <c r="T63601" t="s">
        <v>29</v>
      </c>
      <c r="U63601">
        <v>1</v>
      </c>
      <c r="V63601" t="s">
        <v>359</v>
      </c>
      <c r="W63601">
        <v>1</v>
      </c>
      <c r="X63601" t="s">
        <v>347</v>
      </c>
      <c r="Y63601" t="s">
        <v>24</v>
      </c>
    </row>
    <row r="63602" spans="1:25" x14ac:dyDescent="0.25">
      <c r="A63602" s="1">
        <v>42148</v>
      </c>
      <c r="B63602">
        <v>7.4</v>
      </c>
      <c r="C63602">
        <v>14.52</v>
      </c>
      <c r="D63602">
        <v>5</v>
      </c>
      <c r="E63602">
        <v>2</v>
      </c>
      <c r="F63602">
        <v>5</v>
      </c>
      <c r="G63602">
        <v>0</v>
      </c>
      <c r="H63602">
        <v>0</v>
      </c>
      <c r="I63602">
        <v>37</v>
      </c>
      <c r="J63602">
        <v>72.599999999999994</v>
      </c>
      <c r="K63602">
        <v>886</v>
      </c>
      <c r="L63602">
        <v>155</v>
      </c>
      <c r="M63602" t="s">
        <v>24</v>
      </c>
      <c r="N63602" t="s">
        <v>116</v>
      </c>
      <c r="O63602" t="s">
        <v>26</v>
      </c>
      <c r="P63602">
        <v>101003</v>
      </c>
      <c r="Q63602" t="s">
        <v>383</v>
      </c>
      <c r="R63602">
        <v>1</v>
      </c>
      <c r="S63602" t="s">
        <v>28</v>
      </c>
      <c r="T63602" t="s">
        <v>29</v>
      </c>
      <c r="U63602">
        <v>1</v>
      </c>
      <c r="V63602" t="s">
        <v>359</v>
      </c>
      <c r="W63602">
        <v>1</v>
      </c>
      <c r="X63602" t="s">
        <v>347</v>
      </c>
      <c r="Y63602" t="s">
        <v>24</v>
      </c>
    </row>
    <row r="63603" spans="1:25" x14ac:dyDescent="0.25">
      <c r="A63603" s="1">
        <v>42121</v>
      </c>
      <c r="B63603">
        <v>7.4</v>
      </c>
      <c r="C63603">
        <v>14.52</v>
      </c>
      <c r="D63603">
        <v>5</v>
      </c>
      <c r="E63603">
        <v>2</v>
      </c>
      <c r="F63603">
        <v>2</v>
      </c>
      <c r="G63603">
        <v>0</v>
      </c>
      <c r="H63603">
        <v>0</v>
      </c>
      <c r="I63603">
        <v>37</v>
      </c>
      <c r="J63603">
        <v>72.599999999999994</v>
      </c>
      <c r="K63603">
        <v>551</v>
      </c>
      <c r="L63603">
        <v>135</v>
      </c>
      <c r="M63603" t="s">
        <v>24</v>
      </c>
      <c r="N63603" t="s">
        <v>305</v>
      </c>
      <c r="O63603" t="s">
        <v>26</v>
      </c>
      <c r="P63603">
        <v>101003</v>
      </c>
      <c r="Q63603" t="s">
        <v>383</v>
      </c>
      <c r="R63603">
        <v>1</v>
      </c>
      <c r="S63603" t="s">
        <v>28</v>
      </c>
      <c r="T63603" t="s">
        <v>29</v>
      </c>
      <c r="U63603">
        <v>1</v>
      </c>
      <c r="V63603" t="s">
        <v>359</v>
      </c>
      <c r="W63603">
        <v>1</v>
      </c>
      <c r="X63603" t="s">
        <v>347</v>
      </c>
      <c r="Y63603" t="s">
        <v>24</v>
      </c>
    </row>
    <row r="63604" spans="1:25" x14ac:dyDescent="0.25">
      <c r="A63604" s="1">
        <v>42167</v>
      </c>
      <c r="B63604">
        <v>7.4</v>
      </c>
      <c r="C63604">
        <v>14.52</v>
      </c>
      <c r="D63604">
        <v>5</v>
      </c>
      <c r="E63604">
        <v>4</v>
      </c>
      <c r="F63604">
        <v>5</v>
      </c>
      <c r="G63604">
        <v>0</v>
      </c>
      <c r="H63604">
        <v>0</v>
      </c>
      <c r="I63604">
        <v>37</v>
      </c>
      <c r="J63604">
        <v>72.599999999999994</v>
      </c>
      <c r="K63604">
        <v>793</v>
      </c>
      <c r="L63604">
        <v>99</v>
      </c>
      <c r="M63604" t="s">
        <v>24</v>
      </c>
      <c r="N63604" t="s">
        <v>89</v>
      </c>
      <c r="O63604" t="s">
        <v>26</v>
      </c>
      <c r="P63604">
        <v>101003</v>
      </c>
      <c r="Q63604" t="s">
        <v>383</v>
      </c>
      <c r="R63604">
        <v>1</v>
      </c>
      <c r="S63604" t="s">
        <v>28</v>
      </c>
      <c r="T63604" t="s">
        <v>29</v>
      </c>
      <c r="U63604">
        <v>1</v>
      </c>
      <c r="V63604" t="s">
        <v>359</v>
      </c>
      <c r="W63604">
        <v>1</v>
      </c>
      <c r="X63604" t="s">
        <v>347</v>
      </c>
      <c r="Y63604" t="s">
        <v>24</v>
      </c>
    </row>
    <row r="63605" spans="1:25" x14ac:dyDescent="0.25">
      <c r="A63605" s="1">
        <v>42139</v>
      </c>
      <c r="B63605">
        <v>7.4</v>
      </c>
      <c r="C63605">
        <v>14.52</v>
      </c>
      <c r="D63605">
        <v>5</v>
      </c>
      <c r="E63605">
        <v>2</v>
      </c>
      <c r="F63605">
        <v>2</v>
      </c>
      <c r="G63605">
        <v>0</v>
      </c>
      <c r="H63605">
        <v>0</v>
      </c>
      <c r="I63605">
        <v>37</v>
      </c>
      <c r="J63605">
        <v>72.599999999999994</v>
      </c>
      <c r="K63605">
        <v>904</v>
      </c>
      <c r="L63605">
        <v>70</v>
      </c>
      <c r="M63605" t="s">
        <v>24</v>
      </c>
      <c r="N63605" t="s">
        <v>123</v>
      </c>
      <c r="O63605" t="s">
        <v>26</v>
      </c>
      <c r="P63605">
        <v>101003</v>
      </c>
      <c r="Q63605" t="s">
        <v>383</v>
      </c>
      <c r="R63605">
        <v>1</v>
      </c>
      <c r="S63605" t="s">
        <v>28</v>
      </c>
      <c r="T63605" t="s">
        <v>29</v>
      </c>
      <c r="U63605">
        <v>1</v>
      </c>
      <c r="V63605" t="s">
        <v>359</v>
      </c>
      <c r="W63605">
        <v>1</v>
      </c>
      <c r="X63605" t="s">
        <v>347</v>
      </c>
      <c r="Y63605" t="s">
        <v>24</v>
      </c>
    </row>
    <row r="63606" spans="1:25" x14ac:dyDescent="0.25">
      <c r="A63606" s="1">
        <v>42119</v>
      </c>
      <c r="B63606">
        <v>7.4</v>
      </c>
      <c r="C63606">
        <v>14.52</v>
      </c>
      <c r="D63606">
        <v>5</v>
      </c>
      <c r="E63606">
        <v>5</v>
      </c>
      <c r="F63606">
        <v>3</v>
      </c>
      <c r="G63606">
        <v>0</v>
      </c>
      <c r="H63606">
        <v>0</v>
      </c>
      <c r="I63606">
        <v>37</v>
      </c>
      <c r="J63606">
        <v>72.599999999999994</v>
      </c>
      <c r="K63606">
        <v>820</v>
      </c>
      <c r="L63606">
        <v>151</v>
      </c>
      <c r="M63606" t="s">
        <v>24</v>
      </c>
      <c r="N63606" t="s">
        <v>49</v>
      </c>
      <c r="O63606" t="s">
        <v>26</v>
      </c>
      <c r="P63606">
        <v>101003</v>
      </c>
      <c r="Q63606" t="s">
        <v>383</v>
      </c>
      <c r="R63606">
        <v>1</v>
      </c>
      <c r="S63606" t="s">
        <v>28</v>
      </c>
      <c r="T63606" t="s">
        <v>29</v>
      </c>
      <c r="U63606">
        <v>1</v>
      </c>
      <c r="V63606" t="s">
        <v>359</v>
      </c>
      <c r="W63606">
        <v>1</v>
      </c>
      <c r="X63606" t="s">
        <v>347</v>
      </c>
      <c r="Y63606" t="s">
        <v>24</v>
      </c>
    </row>
    <row r="63607" spans="1:25" x14ac:dyDescent="0.25">
      <c r="A63607" s="1">
        <v>42127</v>
      </c>
      <c r="B63607">
        <v>7.4</v>
      </c>
      <c r="C63607">
        <v>14.52</v>
      </c>
      <c r="D63607">
        <v>5</v>
      </c>
      <c r="E63607">
        <v>4</v>
      </c>
      <c r="F63607">
        <v>4</v>
      </c>
      <c r="G63607">
        <v>0</v>
      </c>
      <c r="H63607">
        <v>0</v>
      </c>
      <c r="I63607">
        <v>37</v>
      </c>
      <c r="J63607">
        <v>72.599999999999994</v>
      </c>
      <c r="K63607">
        <v>755</v>
      </c>
      <c r="L63607">
        <v>225</v>
      </c>
      <c r="M63607" t="s">
        <v>24</v>
      </c>
      <c r="N63607" t="s">
        <v>307</v>
      </c>
      <c r="O63607" t="s">
        <v>26</v>
      </c>
      <c r="P63607">
        <v>101003</v>
      </c>
      <c r="Q63607" t="s">
        <v>383</v>
      </c>
      <c r="R63607">
        <v>1</v>
      </c>
      <c r="S63607" t="s">
        <v>28</v>
      </c>
      <c r="T63607" t="s">
        <v>29</v>
      </c>
      <c r="U63607">
        <v>1</v>
      </c>
      <c r="V63607" t="s">
        <v>359</v>
      </c>
      <c r="W63607">
        <v>1</v>
      </c>
      <c r="X63607" t="s">
        <v>347</v>
      </c>
      <c r="Y63607" t="s">
        <v>24</v>
      </c>
    </row>
    <row r="63608" spans="1:25" x14ac:dyDescent="0.25">
      <c r="A63608" s="1">
        <v>42111</v>
      </c>
      <c r="B63608">
        <v>7.4</v>
      </c>
      <c r="C63608">
        <v>14.52</v>
      </c>
      <c r="D63608">
        <v>5</v>
      </c>
      <c r="E63608">
        <v>3</v>
      </c>
      <c r="F63608">
        <v>3</v>
      </c>
      <c r="G63608">
        <v>0</v>
      </c>
      <c r="H63608">
        <v>0</v>
      </c>
      <c r="I63608">
        <v>37</v>
      </c>
      <c r="J63608">
        <v>72.599999999999994</v>
      </c>
      <c r="K63608">
        <v>917</v>
      </c>
      <c r="L63608">
        <v>169</v>
      </c>
      <c r="M63608" t="s">
        <v>24</v>
      </c>
      <c r="N63608" t="s">
        <v>79</v>
      </c>
      <c r="O63608" t="s">
        <v>26</v>
      </c>
      <c r="P63608">
        <v>101003</v>
      </c>
      <c r="Q63608" t="s">
        <v>383</v>
      </c>
      <c r="R63608">
        <v>1</v>
      </c>
      <c r="S63608" t="s">
        <v>28</v>
      </c>
      <c r="T63608" t="s">
        <v>29</v>
      </c>
      <c r="U63608">
        <v>1</v>
      </c>
      <c r="V63608" t="s">
        <v>359</v>
      </c>
      <c r="W63608">
        <v>1</v>
      </c>
      <c r="X63608" t="s">
        <v>347</v>
      </c>
      <c r="Y63608" t="s">
        <v>24</v>
      </c>
    </row>
    <row r="63609" spans="1:25" x14ac:dyDescent="0.25">
      <c r="A63609" s="1">
        <v>42151</v>
      </c>
      <c r="B63609">
        <v>7.4</v>
      </c>
      <c r="C63609">
        <v>14.52</v>
      </c>
      <c r="D63609">
        <v>5</v>
      </c>
      <c r="E63609">
        <v>5</v>
      </c>
      <c r="F63609">
        <v>1</v>
      </c>
      <c r="G63609">
        <v>0</v>
      </c>
      <c r="H63609">
        <v>0</v>
      </c>
      <c r="I63609">
        <v>37</v>
      </c>
      <c r="J63609">
        <v>72.599999999999994</v>
      </c>
      <c r="K63609">
        <v>754</v>
      </c>
      <c r="L63609">
        <v>247</v>
      </c>
      <c r="M63609" t="s">
        <v>24</v>
      </c>
      <c r="N63609" t="s">
        <v>173</v>
      </c>
      <c r="O63609" t="s">
        <v>26</v>
      </c>
      <c r="P63609">
        <v>101003</v>
      </c>
      <c r="Q63609" t="s">
        <v>383</v>
      </c>
      <c r="R63609">
        <v>1</v>
      </c>
      <c r="S63609" t="s">
        <v>28</v>
      </c>
      <c r="T63609" t="s">
        <v>29</v>
      </c>
      <c r="U63609">
        <v>1</v>
      </c>
      <c r="V63609" t="s">
        <v>359</v>
      </c>
      <c r="W63609">
        <v>1</v>
      </c>
      <c r="X63609" t="s">
        <v>347</v>
      </c>
      <c r="Y63609" t="s">
        <v>24</v>
      </c>
    </row>
    <row r="63610" spans="1:25" x14ac:dyDescent="0.25">
      <c r="A63610" s="1">
        <v>42179</v>
      </c>
      <c r="B63610">
        <v>35.72</v>
      </c>
      <c r="C63610">
        <v>77.680000000000007</v>
      </c>
      <c r="D63610">
        <v>5</v>
      </c>
      <c r="E63610">
        <v>2</v>
      </c>
      <c r="F63610">
        <v>0</v>
      </c>
      <c r="G63610">
        <v>0</v>
      </c>
      <c r="H63610">
        <v>0</v>
      </c>
      <c r="I63610">
        <v>178.6</v>
      </c>
      <c r="J63610">
        <v>388.4</v>
      </c>
      <c r="K63610">
        <v>881</v>
      </c>
      <c r="L63610">
        <v>216</v>
      </c>
      <c r="M63610" t="s">
        <v>24</v>
      </c>
      <c r="N63610" t="s">
        <v>74</v>
      </c>
      <c r="O63610" t="s">
        <v>26</v>
      </c>
      <c r="P63610">
        <v>101014</v>
      </c>
      <c r="Q63610" t="s">
        <v>391</v>
      </c>
      <c r="R63610">
        <v>1</v>
      </c>
      <c r="S63610" t="s">
        <v>28</v>
      </c>
      <c r="T63610" t="s">
        <v>29</v>
      </c>
      <c r="U63610">
        <v>1</v>
      </c>
      <c r="V63610" t="s">
        <v>359</v>
      </c>
      <c r="W63610">
        <v>1</v>
      </c>
      <c r="X63610" t="s">
        <v>331</v>
      </c>
      <c r="Y63610" t="s">
        <v>24</v>
      </c>
    </row>
    <row r="63611" spans="1:25" x14ac:dyDescent="0.25">
      <c r="A63611" s="1">
        <v>42193</v>
      </c>
      <c r="B63611">
        <v>35.72</v>
      </c>
      <c r="C63611">
        <v>77.680000000000007</v>
      </c>
      <c r="D63611">
        <v>5</v>
      </c>
      <c r="E63611">
        <v>3</v>
      </c>
      <c r="F63611">
        <v>5</v>
      </c>
      <c r="G63611">
        <v>0</v>
      </c>
      <c r="H63611">
        <v>0</v>
      </c>
      <c r="I63611">
        <v>178.6</v>
      </c>
      <c r="J63611">
        <v>388.4</v>
      </c>
      <c r="K63611">
        <v>763</v>
      </c>
      <c r="L63611">
        <v>244</v>
      </c>
      <c r="M63611" t="s">
        <v>24</v>
      </c>
      <c r="N63611" t="s">
        <v>182</v>
      </c>
      <c r="O63611" t="s">
        <v>26</v>
      </c>
      <c r="P63611">
        <v>101014</v>
      </c>
      <c r="Q63611" t="s">
        <v>391</v>
      </c>
      <c r="R63611">
        <v>1</v>
      </c>
      <c r="S63611" t="s">
        <v>28</v>
      </c>
      <c r="T63611" t="s">
        <v>29</v>
      </c>
      <c r="U63611">
        <v>1</v>
      </c>
      <c r="V63611" t="s">
        <v>359</v>
      </c>
      <c r="W63611">
        <v>1</v>
      </c>
      <c r="X63611" t="s">
        <v>331</v>
      </c>
      <c r="Y63611" t="s">
        <v>24</v>
      </c>
    </row>
    <row r="63612" spans="1:25" x14ac:dyDescent="0.25">
      <c r="A63612" s="1">
        <v>42268</v>
      </c>
      <c r="B63612">
        <v>35.72</v>
      </c>
      <c r="C63612">
        <v>77.680000000000007</v>
      </c>
      <c r="D63612">
        <v>5</v>
      </c>
      <c r="E63612">
        <v>2</v>
      </c>
      <c r="F63612">
        <v>1</v>
      </c>
      <c r="G63612">
        <v>0</v>
      </c>
      <c r="H63612">
        <v>0</v>
      </c>
      <c r="I63612">
        <v>178.6</v>
      </c>
      <c r="J63612">
        <v>388.4</v>
      </c>
      <c r="K63612">
        <v>764</v>
      </c>
      <c r="L63612">
        <v>277</v>
      </c>
      <c r="M63612" t="s">
        <v>24</v>
      </c>
      <c r="N63612" t="s">
        <v>42</v>
      </c>
      <c r="O63612" t="s">
        <v>26</v>
      </c>
      <c r="P63612">
        <v>101014</v>
      </c>
      <c r="Q63612" t="s">
        <v>391</v>
      </c>
      <c r="R63612">
        <v>1</v>
      </c>
      <c r="S63612" t="s">
        <v>28</v>
      </c>
      <c r="T63612" t="s">
        <v>29</v>
      </c>
      <c r="U63612">
        <v>1</v>
      </c>
      <c r="V63612" t="s">
        <v>359</v>
      </c>
      <c r="W63612">
        <v>1</v>
      </c>
      <c r="X63612" t="s">
        <v>331</v>
      </c>
      <c r="Y63612" t="s">
        <v>24</v>
      </c>
    </row>
    <row r="63613" spans="1:25" x14ac:dyDescent="0.25">
      <c r="A63613" s="1">
        <v>42240</v>
      </c>
      <c r="B63613">
        <v>35.72</v>
      </c>
      <c r="C63613">
        <v>77.680000000000007</v>
      </c>
      <c r="D63613">
        <v>5</v>
      </c>
      <c r="E63613">
        <v>4</v>
      </c>
      <c r="F63613">
        <v>5</v>
      </c>
      <c r="G63613">
        <v>0</v>
      </c>
      <c r="H63613">
        <v>0</v>
      </c>
      <c r="I63613">
        <v>178.6</v>
      </c>
      <c r="J63613">
        <v>388.4</v>
      </c>
      <c r="K63613">
        <v>718</v>
      </c>
      <c r="L63613">
        <v>271</v>
      </c>
      <c r="M63613" t="s">
        <v>24</v>
      </c>
      <c r="N63613" t="s">
        <v>290</v>
      </c>
      <c r="O63613" t="s">
        <v>26</v>
      </c>
      <c r="P63613">
        <v>101014</v>
      </c>
      <c r="Q63613" t="s">
        <v>391</v>
      </c>
      <c r="R63613">
        <v>1</v>
      </c>
      <c r="S63613" t="s">
        <v>28</v>
      </c>
      <c r="T63613" t="s">
        <v>29</v>
      </c>
      <c r="U63613">
        <v>1</v>
      </c>
      <c r="V63613" t="s">
        <v>359</v>
      </c>
      <c r="W63613">
        <v>1</v>
      </c>
      <c r="X63613" t="s">
        <v>331</v>
      </c>
      <c r="Y63613" t="s">
        <v>24</v>
      </c>
    </row>
    <row r="63614" spans="1:25" x14ac:dyDescent="0.25">
      <c r="A63614" s="1">
        <v>42174</v>
      </c>
      <c r="B63614">
        <v>35.72</v>
      </c>
      <c r="C63614">
        <v>77.680000000000007</v>
      </c>
      <c r="D63614">
        <v>5</v>
      </c>
      <c r="E63614">
        <v>4</v>
      </c>
      <c r="F63614">
        <v>4</v>
      </c>
      <c r="G63614">
        <v>0</v>
      </c>
      <c r="H63614">
        <v>0</v>
      </c>
      <c r="I63614">
        <v>178.6</v>
      </c>
      <c r="J63614">
        <v>388.4</v>
      </c>
      <c r="K63614">
        <v>804</v>
      </c>
      <c r="L63614">
        <v>140</v>
      </c>
      <c r="M63614" t="s">
        <v>24</v>
      </c>
      <c r="N63614" t="s">
        <v>323</v>
      </c>
      <c r="O63614" t="s">
        <v>26</v>
      </c>
      <c r="P63614">
        <v>101014</v>
      </c>
      <c r="Q63614" t="s">
        <v>391</v>
      </c>
      <c r="R63614">
        <v>1</v>
      </c>
      <c r="S63614" t="s">
        <v>28</v>
      </c>
      <c r="T63614" t="s">
        <v>29</v>
      </c>
      <c r="U63614">
        <v>1</v>
      </c>
      <c r="V63614" t="s">
        <v>359</v>
      </c>
      <c r="W63614">
        <v>1</v>
      </c>
      <c r="X63614" t="s">
        <v>331</v>
      </c>
      <c r="Y63614" t="s">
        <v>24</v>
      </c>
    </row>
    <row r="63615" spans="1:25" x14ac:dyDescent="0.25">
      <c r="A63615" s="1">
        <v>42298</v>
      </c>
      <c r="B63615">
        <v>35.72</v>
      </c>
      <c r="C63615">
        <v>77.680000000000007</v>
      </c>
      <c r="D63615">
        <v>5</v>
      </c>
      <c r="E63615">
        <v>4</v>
      </c>
      <c r="F63615">
        <v>0</v>
      </c>
      <c r="G63615">
        <v>0</v>
      </c>
      <c r="H63615">
        <v>0</v>
      </c>
      <c r="I63615">
        <v>178.6</v>
      </c>
      <c r="J63615">
        <v>388.4</v>
      </c>
      <c r="K63615">
        <v>933</v>
      </c>
      <c r="L63615">
        <v>103</v>
      </c>
      <c r="M63615" t="s">
        <v>24</v>
      </c>
      <c r="N63615" t="s">
        <v>111</v>
      </c>
      <c r="O63615" t="s">
        <v>26</v>
      </c>
      <c r="P63615">
        <v>101014</v>
      </c>
      <c r="Q63615" t="s">
        <v>391</v>
      </c>
      <c r="R63615">
        <v>1</v>
      </c>
      <c r="S63615" t="s">
        <v>28</v>
      </c>
      <c r="T63615" t="s">
        <v>29</v>
      </c>
      <c r="U63615">
        <v>1</v>
      </c>
      <c r="V63615" t="s">
        <v>359</v>
      </c>
      <c r="W63615">
        <v>1</v>
      </c>
      <c r="X63615" t="s">
        <v>331</v>
      </c>
      <c r="Y63615" t="s">
        <v>24</v>
      </c>
    </row>
    <row r="63616" spans="1:25" x14ac:dyDescent="0.25">
      <c r="A63616" s="1">
        <v>42300</v>
      </c>
      <c r="B63616">
        <v>35.72</v>
      </c>
      <c r="C63616">
        <v>77.680000000000007</v>
      </c>
      <c r="D63616">
        <v>5</v>
      </c>
      <c r="E63616">
        <v>5</v>
      </c>
      <c r="F63616">
        <v>4</v>
      </c>
      <c r="G63616">
        <v>0</v>
      </c>
      <c r="H63616">
        <v>0</v>
      </c>
      <c r="I63616">
        <v>178.6</v>
      </c>
      <c r="J63616">
        <v>388.4</v>
      </c>
      <c r="K63616">
        <v>943</v>
      </c>
      <c r="L63616">
        <v>146</v>
      </c>
      <c r="M63616" t="s">
        <v>24</v>
      </c>
      <c r="N63616" t="s">
        <v>112</v>
      </c>
      <c r="O63616" t="s">
        <v>26</v>
      </c>
      <c r="P63616">
        <v>101014</v>
      </c>
      <c r="Q63616" t="s">
        <v>391</v>
      </c>
      <c r="R63616">
        <v>1</v>
      </c>
      <c r="S63616" t="s">
        <v>28</v>
      </c>
      <c r="T63616" t="s">
        <v>29</v>
      </c>
      <c r="U63616">
        <v>1</v>
      </c>
      <c r="V63616" t="s">
        <v>359</v>
      </c>
      <c r="W63616">
        <v>1</v>
      </c>
      <c r="X63616" t="s">
        <v>331</v>
      </c>
      <c r="Y63616" t="s">
        <v>24</v>
      </c>
    </row>
    <row r="63617" spans="1:25" x14ac:dyDescent="0.25">
      <c r="A63617" s="1">
        <v>42182</v>
      </c>
      <c r="B63617">
        <v>35.72</v>
      </c>
      <c r="C63617">
        <v>77.680000000000007</v>
      </c>
      <c r="D63617">
        <v>5</v>
      </c>
      <c r="E63617">
        <v>2</v>
      </c>
      <c r="F63617">
        <v>1</v>
      </c>
      <c r="G63617">
        <v>0</v>
      </c>
      <c r="H63617">
        <v>0</v>
      </c>
      <c r="I63617">
        <v>178.6</v>
      </c>
      <c r="J63617">
        <v>388.4</v>
      </c>
      <c r="K63617">
        <v>849</v>
      </c>
      <c r="L63617">
        <v>88</v>
      </c>
      <c r="M63617" t="s">
        <v>24</v>
      </c>
      <c r="N63617" t="s">
        <v>159</v>
      </c>
      <c r="O63617" t="s">
        <v>26</v>
      </c>
      <c r="P63617">
        <v>101014</v>
      </c>
      <c r="Q63617" t="s">
        <v>391</v>
      </c>
      <c r="R63617">
        <v>1</v>
      </c>
      <c r="S63617" t="s">
        <v>28</v>
      </c>
      <c r="T63617" t="s">
        <v>29</v>
      </c>
      <c r="U63617">
        <v>1</v>
      </c>
      <c r="V63617" t="s">
        <v>359</v>
      </c>
      <c r="W63617">
        <v>1</v>
      </c>
      <c r="X63617" t="s">
        <v>331</v>
      </c>
      <c r="Y63617" t="s">
        <v>24</v>
      </c>
    </row>
    <row r="63618" spans="1:25" x14ac:dyDescent="0.25">
      <c r="A63618" s="1">
        <v>42286</v>
      </c>
      <c r="B63618">
        <v>76.45</v>
      </c>
      <c r="C63618">
        <v>149.94999999999999</v>
      </c>
      <c r="D63618">
        <v>5</v>
      </c>
      <c r="E63618">
        <v>2</v>
      </c>
      <c r="F63618">
        <v>3</v>
      </c>
      <c r="G63618">
        <v>0</v>
      </c>
      <c r="H63618">
        <v>0</v>
      </c>
      <c r="I63618">
        <v>382.25</v>
      </c>
      <c r="J63618">
        <v>749.75</v>
      </c>
      <c r="K63618">
        <v>861</v>
      </c>
      <c r="L63618">
        <v>167</v>
      </c>
      <c r="M63618" t="s">
        <v>24</v>
      </c>
      <c r="N63618" t="s">
        <v>51</v>
      </c>
      <c r="O63618" t="s">
        <v>26</v>
      </c>
      <c r="P63618">
        <v>104001</v>
      </c>
      <c r="Q63618" t="s">
        <v>403</v>
      </c>
      <c r="R63618">
        <v>4</v>
      </c>
      <c r="S63618" t="s">
        <v>340</v>
      </c>
      <c r="T63618" t="s">
        <v>340</v>
      </c>
      <c r="U63618">
        <v>1</v>
      </c>
      <c r="V63618" t="s">
        <v>359</v>
      </c>
      <c r="W63618">
        <v>1</v>
      </c>
      <c r="X63618" t="s">
        <v>347</v>
      </c>
      <c r="Y63618" t="s">
        <v>24</v>
      </c>
    </row>
    <row r="63619" spans="1:25" x14ac:dyDescent="0.25">
      <c r="A63619" s="1">
        <v>42292</v>
      </c>
      <c r="B63619">
        <v>76.45</v>
      </c>
      <c r="C63619">
        <v>149.94999999999999</v>
      </c>
      <c r="D63619">
        <v>5</v>
      </c>
      <c r="E63619">
        <v>5</v>
      </c>
      <c r="F63619">
        <v>2</v>
      </c>
      <c r="G63619">
        <v>0</v>
      </c>
      <c r="H63619">
        <v>0</v>
      </c>
      <c r="I63619">
        <v>382.25</v>
      </c>
      <c r="J63619">
        <v>749.75</v>
      </c>
      <c r="K63619">
        <v>928</v>
      </c>
      <c r="L63619">
        <v>80</v>
      </c>
      <c r="M63619" t="s">
        <v>24</v>
      </c>
      <c r="N63619" t="s">
        <v>136</v>
      </c>
      <c r="O63619" t="s">
        <v>26</v>
      </c>
      <c r="P63619">
        <v>104001</v>
      </c>
      <c r="Q63619" t="s">
        <v>403</v>
      </c>
      <c r="R63619">
        <v>4</v>
      </c>
      <c r="S63619" t="s">
        <v>340</v>
      </c>
      <c r="T63619" t="s">
        <v>340</v>
      </c>
      <c r="U63619">
        <v>1</v>
      </c>
      <c r="V63619" t="s">
        <v>359</v>
      </c>
      <c r="W63619">
        <v>1</v>
      </c>
      <c r="X63619" t="s">
        <v>347</v>
      </c>
      <c r="Y63619" t="s">
        <v>24</v>
      </c>
    </row>
    <row r="63620" spans="1:25" x14ac:dyDescent="0.25">
      <c r="A63620" s="1">
        <v>42303</v>
      </c>
      <c r="B63620">
        <v>76.45</v>
      </c>
      <c r="C63620">
        <v>149.94999999999999</v>
      </c>
      <c r="D63620">
        <v>5</v>
      </c>
      <c r="E63620">
        <v>3</v>
      </c>
      <c r="F63620">
        <v>2</v>
      </c>
      <c r="G63620">
        <v>0</v>
      </c>
      <c r="H63620">
        <v>0</v>
      </c>
      <c r="I63620">
        <v>382.25</v>
      </c>
      <c r="J63620">
        <v>749.75</v>
      </c>
      <c r="K63620">
        <v>627</v>
      </c>
      <c r="L63620">
        <v>49</v>
      </c>
      <c r="M63620" t="s">
        <v>24</v>
      </c>
      <c r="N63620" t="s">
        <v>156</v>
      </c>
      <c r="O63620" t="s">
        <v>26</v>
      </c>
      <c r="P63620">
        <v>104001</v>
      </c>
      <c r="Q63620" t="s">
        <v>403</v>
      </c>
      <c r="R63620">
        <v>4</v>
      </c>
      <c r="S63620" t="s">
        <v>340</v>
      </c>
      <c r="T63620" t="s">
        <v>340</v>
      </c>
      <c r="U63620">
        <v>1</v>
      </c>
      <c r="V63620" t="s">
        <v>359</v>
      </c>
      <c r="W63620">
        <v>1</v>
      </c>
      <c r="X63620" t="s">
        <v>347</v>
      </c>
      <c r="Y63620" t="s">
        <v>24</v>
      </c>
    </row>
    <row r="63621" spans="1:25" x14ac:dyDescent="0.25">
      <c r="A63621" s="1">
        <v>42107</v>
      </c>
      <c r="B63621">
        <v>76.45</v>
      </c>
      <c r="C63621">
        <v>149.94999999999999</v>
      </c>
      <c r="D63621">
        <v>5</v>
      </c>
      <c r="E63621">
        <v>5</v>
      </c>
      <c r="F63621">
        <v>1</v>
      </c>
      <c r="G63621">
        <v>0</v>
      </c>
      <c r="H63621">
        <v>0</v>
      </c>
      <c r="I63621">
        <v>382.25</v>
      </c>
      <c r="J63621">
        <v>749.75</v>
      </c>
      <c r="K63621">
        <v>842</v>
      </c>
      <c r="L63621">
        <v>156</v>
      </c>
      <c r="M63621" t="s">
        <v>24</v>
      </c>
      <c r="N63621" t="s">
        <v>96</v>
      </c>
      <c r="O63621" t="s">
        <v>26</v>
      </c>
      <c r="P63621">
        <v>104001</v>
      </c>
      <c r="Q63621" t="s">
        <v>403</v>
      </c>
      <c r="R63621">
        <v>4</v>
      </c>
      <c r="S63621" t="s">
        <v>340</v>
      </c>
      <c r="T63621" t="s">
        <v>340</v>
      </c>
      <c r="U63621">
        <v>1</v>
      </c>
      <c r="V63621" t="s">
        <v>359</v>
      </c>
      <c r="W63621">
        <v>1</v>
      </c>
      <c r="X63621" t="s">
        <v>347</v>
      </c>
      <c r="Y63621" t="s">
        <v>24</v>
      </c>
    </row>
    <row r="63622" spans="1:25" x14ac:dyDescent="0.25">
      <c r="A63622" s="1">
        <v>42299</v>
      </c>
      <c r="B63622">
        <v>76.45</v>
      </c>
      <c r="C63622">
        <v>149.94999999999999</v>
      </c>
      <c r="D63622">
        <v>5</v>
      </c>
      <c r="E63622">
        <v>4</v>
      </c>
      <c r="F63622">
        <v>0</v>
      </c>
      <c r="G63622">
        <v>0</v>
      </c>
      <c r="H63622">
        <v>0</v>
      </c>
      <c r="I63622">
        <v>382.25</v>
      </c>
      <c r="J63622">
        <v>749.75</v>
      </c>
      <c r="K63622">
        <v>803</v>
      </c>
      <c r="L63622">
        <v>66</v>
      </c>
      <c r="M63622" t="s">
        <v>24</v>
      </c>
      <c r="N63622" t="s">
        <v>321</v>
      </c>
      <c r="O63622" t="s">
        <v>26</v>
      </c>
      <c r="P63622">
        <v>104001</v>
      </c>
      <c r="Q63622" t="s">
        <v>403</v>
      </c>
      <c r="R63622">
        <v>4</v>
      </c>
      <c r="S63622" t="s">
        <v>340</v>
      </c>
      <c r="T63622" t="s">
        <v>340</v>
      </c>
      <c r="U63622">
        <v>1</v>
      </c>
      <c r="V63622" t="s">
        <v>359</v>
      </c>
      <c r="W63622">
        <v>1</v>
      </c>
      <c r="X63622" t="s">
        <v>347</v>
      </c>
      <c r="Y63622" t="s">
        <v>24</v>
      </c>
    </row>
    <row r="63623" spans="1:25" x14ac:dyDescent="0.25">
      <c r="A63623" s="1">
        <v>42179</v>
      </c>
      <c r="B63623">
        <v>76.45</v>
      </c>
      <c r="C63623">
        <v>149.94999999999999</v>
      </c>
      <c r="D63623">
        <v>5</v>
      </c>
      <c r="E63623">
        <v>3</v>
      </c>
      <c r="F63623">
        <v>5</v>
      </c>
      <c r="G63623">
        <v>0</v>
      </c>
      <c r="H63623">
        <v>0</v>
      </c>
      <c r="I63623">
        <v>382.25</v>
      </c>
      <c r="J63623">
        <v>749.75</v>
      </c>
      <c r="K63623">
        <v>923</v>
      </c>
      <c r="L63623">
        <v>107</v>
      </c>
      <c r="M63623" t="s">
        <v>24</v>
      </c>
      <c r="N63623" t="s">
        <v>179</v>
      </c>
      <c r="O63623" t="s">
        <v>26</v>
      </c>
      <c r="P63623">
        <v>104001</v>
      </c>
      <c r="Q63623" t="s">
        <v>403</v>
      </c>
      <c r="R63623">
        <v>4</v>
      </c>
      <c r="S63623" t="s">
        <v>340</v>
      </c>
      <c r="T63623" t="s">
        <v>340</v>
      </c>
      <c r="U63623">
        <v>1</v>
      </c>
      <c r="V63623" t="s">
        <v>359</v>
      </c>
      <c r="W63623">
        <v>1</v>
      </c>
      <c r="X63623" t="s">
        <v>347</v>
      </c>
      <c r="Y63623" t="s">
        <v>24</v>
      </c>
    </row>
    <row r="63624" spans="1:25" x14ac:dyDescent="0.25">
      <c r="A63624" s="1">
        <v>42183</v>
      </c>
      <c r="B63624">
        <v>76.45</v>
      </c>
      <c r="C63624">
        <v>149.94999999999999</v>
      </c>
      <c r="D63624">
        <v>5</v>
      </c>
      <c r="E63624">
        <v>4</v>
      </c>
      <c r="F63624">
        <v>3</v>
      </c>
      <c r="G63624">
        <v>0</v>
      </c>
      <c r="H63624">
        <v>0</v>
      </c>
      <c r="I63624">
        <v>382.25</v>
      </c>
      <c r="J63624">
        <v>749.75</v>
      </c>
      <c r="K63624">
        <v>950</v>
      </c>
      <c r="L63624">
        <v>66</v>
      </c>
      <c r="M63624" t="s">
        <v>24</v>
      </c>
      <c r="N63624" t="s">
        <v>195</v>
      </c>
      <c r="O63624" t="s">
        <v>26</v>
      </c>
      <c r="P63624">
        <v>104001</v>
      </c>
      <c r="Q63624" t="s">
        <v>403</v>
      </c>
      <c r="R63624">
        <v>4</v>
      </c>
      <c r="S63624" t="s">
        <v>340</v>
      </c>
      <c r="T63624" t="s">
        <v>340</v>
      </c>
      <c r="U63624">
        <v>1</v>
      </c>
      <c r="V63624" t="s">
        <v>359</v>
      </c>
      <c r="W63624">
        <v>1</v>
      </c>
      <c r="X63624" t="s">
        <v>347</v>
      </c>
      <c r="Y63624" t="s">
        <v>24</v>
      </c>
    </row>
    <row r="63625" spans="1:25" x14ac:dyDescent="0.25">
      <c r="A63625" s="1">
        <v>42137</v>
      </c>
      <c r="B63625">
        <v>76.45</v>
      </c>
      <c r="C63625">
        <v>149.94999999999999</v>
      </c>
      <c r="D63625">
        <v>5</v>
      </c>
      <c r="E63625">
        <v>2</v>
      </c>
      <c r="F63625">
        <v>5</v>
      </c>
      <c r="G63625">
        <v>0</v>
      </c>
      <c r="H63625">
        <v>0</v>
      </c>
      <c r="I63625">
        <v>382.25</v>
      </c>
      <c r="J63625">
        <v>749.75</v>
      </c>
      <c r="K63625">
        <v>837</v>
      </c>
      <c r="L63625">
        <v>112</v>
      </c>
      <c r="M63625" t="s">
        <v>24</v>
      </c>
      <c r="N63625" t="s">
        <v>127</v>
      </c>
      <c r="O63625" t="s">
        <v>26</v>
      </c>
      <c r="P63625">
        <v>104001</v>
      </c>
      <c r="Q63625" t="s">
        <v>403</v>
      </c>
      <c r="R63625">
        <v>4</v>
      </c>
      <c r="S63625" t="s">
        <v>340</v>
      </c>
      <c r="T63625" t="s">
        <v>340</v>
      </c>
      <c r="U63625">
        <v>1</v>
      </c>
      <c r="V63625" t="s">
        <v>359</v>
      </c>
      <c r="W63625">
        <v>1</v>
      </c>
      <c r="X63625" t="s">
        <v>347</v>
      </c>
      <c r="Y63625" t="s">
        <v>24</v>
      </c>
    </row>
    <row r="63626" spans="1:25" x14ac:dyDescent="0.25">
      <c r="A63626" s="1">
        <v>42166</v>
      </c>
      <c r="B63626">
        <v>76.45</v>
      </c>
      <c r="C63626">
        <v>149.94999999999999</v>
      </c>
      <c r="D63626">
        <v>5</v>
      </c>
      <c r="E63626">
        <v>3</v>
      </c>
      <c r="F63626">
        <v>5</v>
      </c>
      <c r="G63626">
        <v>0</v>
      </c>
      <c r="H63626">
        <v>0</v>
      </c>
      <c r="I63626">
        <v>382.25</v>
      </c>
      <c r="J63626">
        <v>749.75</v>
      </c>
      <c r="K63626">
        <v>840</v>
      </c>
      <c r="L63626">
        <v>71</v>
      </c>
      <c r="M63626" t="s">
        <v>24</v>
      </c>
      <c r="N63626" t="s">
        <v>299</v>
      </c>
      <c r="O63626" t="s">
        <v>26</v>
      </c>
      <c r="P63626">
        <v>104001</v>
      </c>
      <c r="Q63626" t="s">
        <v>403</v>
      </c>
      <c r="R63626">
        <v>4</v>
      </c>
      <c r="S63626" t="s">
        <v>340</v>
      </c>
      <c r="T63626" t="s">
        <v>340</v>
      </c>
      <c r="U63626">
        <v>1</v>
      </c>
      <c r="V63626" t="s">
        <v>359</v>
      </c>
      <c r="W63626">
        <v>1</v>
      </c>
      <c r="X63626" t="s">
        <v>347</v>
      </c>
      <c r="Y63626" t="s">
        <v>24</v>
      </c>
    </row>
    <row r="63627" spans="1:25" x14ac:dyDescent="0.25">
      <c r="A63627" s="1">
        <v>42152</v>
      </c>
      <c r="B63627">
        <v>76.45</v>
      </c>
      <c r="C63627">
        <v>149.94999999999999</v>
      </c>
      <c r="D63627">
        <v>5</v>
      </c>
      <c r="E63627">
        <v>5</v>
      </c>
      <c r="F63627">
        <v>4</v>
      </c>
      <c r="G63627">
        <v>0</v>
      </c>
      <c r="H63627">
        <v>0</v>
      </c>
      <c r="I63627">
        <v>382.25</v>
      </c>
      <c r="J63627">
        <v>749.75</v>
      </c>
      <c r="K63627">
        <v>789</v>
      </c>
      <c r="L63627">
        <v>165</v>
      </c>
      <c r="M63627" t="s">
        <v>24</v>
      </c>
      <c r="N63627" t="s">
        <v>229</v>
      </c>
      <c r="O63627" t="s">
        <v>26</v>
      </c>
      <c r="P63627">
        <v>104001</v>
      </c>
      <c r="Q63627" t="s">
        <v>403</v>
      </c>
      <c r="R63627">
        <v>4</v>
      </c>
      <c r="S63627" t="s">
        <v>340</v>
      </c>
      <c r="T63627" t="s">
        <v>340</v>
      </c>
      <c r="U63627">
        <v>1</v>
      </c>
      <c r="V63627" t="s">
        <v>359</v>
      </c>
      <c r="W63627">
        <v>1</v>
      </c>
      <c r="X63627" t="s">
        <v>347</v>
      </c>
      <c r="Y63627" t="s">
        <v>24</v>
      </c>
    </row>
    <row r="63628" spans="1:25" x14ac:dyDescent="0.25">
      <c r="A63628" s="1">
        <v>42266</v>
      </c>
      <c r="B63628">
        <v>76.45</v>
      </c>
      <c r="C63628">
        <v>149.94999999999999</v>
      </c>
      <c r="D63628">
        <v>5</v>
      </c>
      <c r="E63628">
        <v>2</v>
      </c>
      <c r="F63628">
        <v>2</v>
      </c>
      <c r="G63628">
        <v>0</v>
      </c>
      <c r="H63628">
        <v>0</v>
      </c>
      <c r="I63628">
        <v>382.25</v>
      </c>
      <c r="J63628">
        <v>749.75</v>
      </c>
      <c r="K63628">
        <v>714</v>
      </c>
      <c r="L63628">
        <v>275</v>
      </c>
      <c r="M63628" t="s">
        <v>24</v>
      </c>
      <c r="N63628" t="s">
        <v>155</v>
      </c>
      <c r="O63628" t="s">
        <v>26</v>
      </c>
      <c r="P63628">
        <v>104001</v>
      </c>
      <c r="Q63628" t="s">
        <v>403</v>
      </c>
      <c r="R63628">
        <v>4</v>
      </c>
      <c r="S63628" t="s">
        <v>340</v>
      </c>
      <c r="T63628" t="s">
        <v>340</v>
      </c>
      <c r="U63628">
        <v>1</v>
      </c>
      <c r="V63628" t="s">
        <v>359</v>
      </c>
      <c r="W63628">
        <v>1</v>
      </c>
      <c r="X63628" t="s">
        <v>347</v>
      </c>
      <c r="Y63628" t="s">
        <v>24</v>
      </c>
    </row>
    <row r="63629" spans="1:25" x14ac:dyDescent="0.25">
      <c r="A63629" s="1">
        <v>42095</v>
      </c>
      <c r="B63629">
        <v>76.45</v>
      </c>
      <c r="C63629">
        <v>149.94999999999999</v>
      </c>
      <c r="D63629">
        <v>5</v>
      </c>
      <c r="E63629">
        <v>5</v>
      </c>
      <c r="F63629">
        <v>0</v>
      </c>
      <c r="G63629">
        <v>0</v>
      </c>
      <c r="H63629">
        <v>0</v>
      </c>
      <c r="I63629">
        <v>382.25</v>
      </c>
      <c r="J63629">
        <v>749.75</v>
      </c>
      <c r="K63629">
        <v>892</v>
      </c>
      <c r="L63629">
        <v>195</v>
      </c>
      <c r="M63629" t="s">
        <v>24</v>
      </c>
      <c r="N63629" t="s">
        <v>169</v>
      </c>
      <c r="O63629" t="s">
        <v>26</v>
      </c>
      <c r="P63629">
        <v>104001</v>
      </c>
      <c r="Q63629" t="s">
        <v>403</v>
      </c>
      <c r="R63629">
        <v>4</v>
      </c>
      <c r="S63629" t="s">
        <v>340</v>
      </c>
      <c r="T63629" t="s">
        <v>340</v>
      </c>
      <c r="U63629">
        <v>1</v>
      </c>
      <c r="V63629" t="s">
        <v>359</v>
      </c>
      <c r="W63629">
        <v>1</v>
      </c>
      <c r="X63629" t="s">
        <v>347</v>
      </c>
      <c r="Y63629" t="s">
        <v>24</v>
      </c>
    </row>
    <row r="63630" spans="1:25" x14ac:dyDescent="0.25">
      <c r="A63630" s="1">
        <v>42189</v>
      </c>
      <c r="B63630">
        <v>76.45</v>
      </c>
      <c r="C63630">
        <v>149.94999999999999</v>
      </c>
      <c r="D63630">
        <v>5</v>
      </c>
      <c r="E63630">
        <v>3</v>
      </c>
      <c r="F63630">
        <v>5</v>
      </c>
      <c r="G63630">
        <v>0</v>
      </c>
      <c r="H63630">
        <v>0</v>
      </c>
      <c r="I63630">
        <v>382.25</v>
      </c>
      <c r="J63630">
        <v>749.75</v>
      </c>
      <c r="K63630">
        <v>781</v>
      </c>
      <c r="L63630">
        <v>226</v>
      </c>
      <c r="M63630" t="s">
        <v>24</v>
      </c>
      <c r="N63630" t="s">
        <v>350</v>
      </c>
      <c r="O63630" t="s">
        <v>26</v>
      </c>
      <c r="P63630">
        <v>104001</v>
      </c>
      <c r="Q63630" t="s">
        <v>403</v>
      </c>
      <c r="R63630">
        <v>4</v>
      </c>
      <c r="S63630" t="s">
        <v>340</v>
      </c>
      <c r="T63630" t="s">
        <v>340</v>
      </c>
      <c r="U63630">
        <v>1</v>
      </c>
      <c r="V63630" t="s">
        <v>359</v>
      </c>
      <c r="W63630">
        <v>1</v>
      </c>
      <c r="X63630" t="s">
        <v>347</v>
      </c>
      <c r="Y63630" t="s">
        <v>24</v>
      </c>
    </row>
    <row r="63631" spans="1:25" x14ac:dyDescent="0.25">
      <c r="A63631" s="1">
        <v>42159</v>
      </c>
      <c r="B63631">
        <v>76.45</v>
      </c>
      <c r="C63631">
        <v>149.94999999999999</v>
      </c>
      <c r="D63631">
        <v>5</v>
      </c>
      <c r="E63631">
        <v>3</v>
      </c>
      <c r="F63631">
        <v>4</v>
      </c>
      <c r="G63631">
        <v>0</v>
      </c>
      <c r="H63631">
        <v>0</v>
      </c>
      <c r="I63631">
        <v>382.25</v>
      </c>
      <c r="J63631">
        <v>749.75</v>
      </c>
      <c r="K63631">
        <v>891</v>
      </c>
      <c r="L63631">
        <v>147</v>
      </c>
      <c r="M63631" t="s">
        <v>24</v>
      </c>
      <c r="N63631" t="s">
        <v>145</v>
      </c>
      <c r="O63631" t="s">
        <v>26</v>
      </c>
      <c r="P63631">
        <v>104001</v>
      </c>
      <c r="Q63631" t="s">
        <v>403</v>
      </c>
      <c r="R63631">
        <v>4</v>
      </c>
      <c r="S63631" t="s">
        <v>340</v>
      </c>
      <c r="T63631" t="s">
        <v>340</v>
      </c>
      <c r="U63631">
        <v>1</v>
      </c>
      <c r="V63631" t="s">
        <v>359</v>
      </c>
      <c r="W63631">
        <v>1</v>
      </c>
      <c r="X63631" t="s">
        <v>347</v>
      </c>
      <c r="Y63631" t="s">
        <v>24</v>
      </c>
    </row>
    <row r="63632" spans="1:25" x14ac:dyDescent="0.25">
      <c r="A63632" s="1">
        <v>42142</v>
      </c>
      <c r="B63632">
        <v>76.45</v>
      </c>
      <c r="C63632">
        <v>149.94999999999999</v>
      </c>
      <c r="D63632">
        <v>5</v>
      </c>
      <c r="E63632">
        <v>3</v>
      </c>
      <c r="F63632">
        <v>4</v>
      </c>
      <c r="G63632">
        <v>0</v>
      </c>
      <c r="H63632">
        <v>0</v>
      </c>
      <c r="I63632">
        <v>382.25</v>
      </c>
      <c r="J63632">
        <v>749.75</v>
      </c>
      <c r="K63632">
        <v>738</v>
      </c>
      <c r="L63632">
        <v>227</v>
      </c>
      <c r="M63632" t="s">
        <v>24</v>
      </c>
      <c r="N63632" t="s">
        <v>39</v>
      </c>
      <c r="O63632" t="s">
        <v>26</v>
      </c>
      <c r="P63632">
        <v>104001</v>
      </c>
      <c r="Q63632" t="s">
        <v>403</v>
      </c>
      <c r="R63632">
        <v>4</v>
      </c>
      <c r="S63632" t="s">
        <v>340</v>
      </c>
      <c r="T63632" t="s">
        <v>340</v>
      </c>
      <c r="U63632">
        <v>1</v>
      </c>
      <c r="V63632" t="s">
        <v>359</v>
      </c>
      <c r="W63632">
        <v>1</v>
      </c>
      <c r="X63632" t="s">
        <v>347</v>
      </c>
      <c r="Y63632" t="s">
        <v>24</v>
      </c>
    </row>
    <row r="63633" spans="1:25" x14ac:dyDescent="0.25">
      <c r="A63633" s="1">
        <v>42108</v>
      </c>
      <c r="B63633">
        <v>76.45</v>
      </c>
      <c r="C63633">
        <v>149.94999999999999</v>
      </c>
      <c r="D63633">
        <v>5</v>
      </c>
      <c r="E63633">
        <v>5</v>
      </c>
      <c r="F63633">
        <v>5</v>
      </c>
      <c r="G63633">
        <v>0</v>
      </c>
      <c r="H63633">
        <v>0</v>
      </c>
      <c r="I63633">
        <v>382.25</v>
      </c>
      <c r="J63633">
        <v>749.75</v>
      </c>
      <c r="K63633">
        <v>865</v>
      </c>
      <c r="L63633">
        <v>68</v>
      </c>
      <c r="M63633" t="s">
        <v>24</v>
      </c>
      <c r="N63633" t="s">
        <v>200</v>
      </c>
      <c r="O63633" t="s">
        <v>26</v>
      </c>
      <c r="P63633">
        <v>104001</v>
      </c>
      <c r="Q63633" t="s">
        <v>403</v>
      </c>
      <c r="R63633">
        <v>4</v>
      </c>
      <c r="S63633" t="s">
        <v>340</v>
      </c>
      <c r="T63633" t="s">
        <v>340</v>
      </c>
      <c r="U63633">
        <v>1</v>
      </c>
      <c r="V63633" t="s">
        <v>359</v>
      </c>
      <c r="W63633">
        <v>1</v>
      </c>
      <c r="X63633" t="s">
        <v>347</v>
      </c>
      <c r="Y63633" t="s">
        <v>24</v>
      </c>
    </row>
    <row r="63634" spans="1:25" x14ac:dyDescent="0.25">
      <c r="A63634" s="1">
        <v>42140</v>
      </c>
      <c r="B63634">
        <v>76.45</v>
      </c>
      <c r="C63634">
        <v>149.94999999999999</v>
      </c>
      <c r="D63634">
        <v>5</v>
      </c>
      <c r="E63634">
        <v>5</v>
      </c>
      <c r="F63634">
        <v>1</v>
      </c>
      <c r="G63634">
        <v>0</v>
      </c>
      <c r="H63634">
        <v>0</v>
      </c>
      <c r="I63634">
        <v>382.25</v>
      </c>
      <c r="J63634">
        <v>749.75</v>
      </c>
      <c r="K63634">
        <v>929</v>
      </c>
      <c r="L63634">
        <v>92</v>
      </c>
      <c r="M63634" t="s">
        <v>24</v>
      </c>
      <c r="N63634" t="s">
        <v>73</v>
      </c>
      <c r="O63634" t="s">
        <v>26</v>
      </c>
      <c r="P63634">
        <v>104001</v>
      </c>
      <c r="Q63634" t="s">
        <v>403</v>
      </c>
      <c r="R63634">
        <v>4</v>
      </c>
      <c r="S63634" t="s">
        <v>340</v>
      </c>
      <c r="T63634" t="s">
        <v>340</v>
      </c>
      <c r="U63634">
        <v>1</v>
      </c>
      <c r="V63634" t="s">
        <v>359</v>
      </c>
      <c r="W63634">
        <v>1</v>
      </c>
      <c r="X63634" t="s">
        <v>347</v>
      </c>
      <c r="Y63634" t="s">
        <v>24</v>
      </c>
    </row>
    <row r="63635" spans="1:25" x14ac:dyDescent="0.25">
      <c r="A63635" s="1">
        <v>42126</v>
      </c>
      <c r="B63635">
        <v>76.45</v>
      </c>
      <c r="C63635">
        <v>149.94999999999999</v>
      </c>
      <c r="D63635">
        <v>5</v>
      </c>
      <c r="E63635">
        <v>4</v>
      </c>
      <c r="F63635">
        <v>3</v>
      </c>
      <c r="G63635">
        <v>0</v>
      </c>
      <c r="H63635">
        <v>0</v>
      </c>
      <c r="I63635">
        <v>382.25</v>
      </c>
      <c r="J63635">
        <v>749.75</v>
      </c>
      <c r="K63635">
        <v>765</v>
      </c>
      <c r="L63635">
        <v>256</v>
      </c>
      <c r="M63635" t="s">
        <v>24</v>
      </c>
      <c r="N63635" t="s">
        <v>273</v>
      </c>
      <c r="O63635" t="s">
        <v>26</v>
      </c>
      <c r="P63635">
        <v>104001</v>
      </c>
      <c r="Q63635" t="s">
        <v>403</v>
      </c>
      <c r="R63635">
        <v>4</v>
      </c>
      <c r="S63635" t="s">
        <v>340</v>
      </c>
      <c r="T63635" t="s">
        <v>340</v>
      </c>
      <c r="U63635">
        <v>1</v>
      </c>
      <c r="V63635" t="s">
        <v>359</v>
      </c>
      <c r="W63635">
        <v>1</v>
      </c>
      <c r="X63635" t="s">
        <v>347</v>
      </c>
      <c r="Y63635" t="s">
        <v>24</v>
      </c>
    </row>
    <row r="63636" spans="1:25" x14ac:dyDescent="0.25">
      <c r="A63636" s="1">
        <v>42138</v>
      </c>
      <c r="B63636">
        <v>76.45</v>
      </c>
      <c r="C63636">
        <v>149.94999999999999</v>
      </c>
      <c r="D63636">
        <v>5</v>
      </c>
      <c r="E63636">
        <v>5</v>
      </c>
      <c r="F63636">
        <v>2</v>
      </c>
      <c r="G63636">
        <v>0</v>
      </c>
      <c r="H63636">
        <v>0</v>
      </c>
      <c r="I63636">
        <v>382.25</v>
      </c>
      <c r="J63636">
        <v>749.75</v>
      </c>
      <c r="K63636">
        <v>829</v>
      </c>
      <c r="L63636">
        <v>62</v>
      </c>
      <c r="M63636" t="s">
        <v>24</v>
      </c>
      <c r="N63636" t="s">
        <v>143</v>
      </c>
      <c r="O63636" t="s">
        <v>26</v>
      </c>
      <c r="P63636">
        <v>104001</v>
      </c>
      <c r="Q63636" t="s">
        <v>403</v>
      </c>
      <c r="R63636">
        <v>4</v>
      </c>
      <c r="S63636" t="s">
        <v>340</v>
      </c>
      <c r="T63636" t="s">
        <v>340</v>
      </c>
      <c r="U63636">
        <v>1</v>
      </c>
      <c r="V63636" t="s">
        <v>359</v>
      </c>
      <c r="W63636">
        <v>1</v>
      </c>
      <c r="X63636" t="s">
        <v>347</v>
      </c>
      <c r="Y63636" t="s">
        <v>24</v>
      </c>
    </row>
    <row r="63637" spans="1:25" x14ac:dyDescent="0.25">
      <c r="A63637" s="1">
        <v>42193</v>
      </c>
      <c r="B63637">
        <v>76.45</v>
      </c>
      <c r="C63637">
        <v>149.94999999999999</v>
      </c>
      <c r="D63637">
        <v>5</v>
      </c>
      <c r="E63637">
        <v>4</v>
      </c>
      <c r="F63637">
        <v>2</v>
      </c>
      <c r="G63637">
        <v>0</v>
      </c>
      <c r="H63637">
        <v>0</v>
      </c>
      <c r="I63637">
        <v>382.25</v>
      </c>
      <c r="J63637">
        <v>749.75</v>
      </c>
      <c r="K63637">
        <v>529</v>
      </c>
      <c r="L63637">
        <v>233</v>
      </c>
      <c r="M63637" t="s">
        <v>24</v>
      </c>
      <c r="N63637" t="s">
        <v>196</v>
      </c>
      <c r="O63637" t="s">
        <v>26</v>
      </c>
      <c r="P63637">
        <v>104001</v>
      </c>
      <c r="Q63637" t="s">
        <v>403</v>
      </c>
      <c r="R63637">
        <v>4</v>
      </c>
      <c r="S63637" t="s">
        <v>340</v>
      </c>
      <c r="T63637" t="s">
        <v>340</v>
      </c>
      <c r="U63637">
        <v>1</v>
      </c>
      <c r="V63637" t="s">
        <v>359</v>
      </c>
      <c r="W63637">
        <v>1</v>
      </c>
      <c r="X63637" t="s">
        <v>347</v>
      </c>
      <c r="Y63637" t="s">
        <v>24</v>
      </c>
    </row>
    <row r="63638" spans="1:25" x14ac:dyDescent="0.25">
      <c r="A63638" s="1">
        <v>42149</v>
      </c>
      <c r="B63638">
        <v>76.45</v>
      </c>
      <c r="C63638">
        <v>149.94999999999999</v>
      </c>
      <c r="D63638">
        <v>5</v>
      </c>
      <c r="E63638">
        <v>4</v>
      </c>
      <c r="F63638">
        <v>1</v>
      </c>
      <c r="G63638">
        <v>0</v>
      </c>
      <c r="H63638">
        <v>0</v>
      </c>
      <c r="I63638">
        <v>382.25</v>
      </c>
      <c r="J63638">
        <v>749.75</v>
      </c>
      <c r="K63638">
        <v>753</v>
      </c>
      <c r="L63638">
        <v>231</v>
      </c>
      <c r="M63638" t="s">
        <v>24</v>
      </c>
      <c r="N63638" t="s">
        <v>293</v>
      </c>
      <c r="O63638" t="s">
        <v>26</v>
      </c>
      <c r="P63638">
        <v>104001</v>
      </c>
      <c r="Q63638" t="s">
        <v>403</v>
      </c>
      <c r="R63638">
        <v>4</v>
      </c>
      <c r="S63638" t="s">
        <v>340</v>
      </c>
      <c r="T63638" t="s">
        <v>340</v>
      </c>
      <c r="U63638">
        <v>1</v>
      </c>
      <c r="V63638" t="s">
        <v>359</v>
      </c>
      <c r="W63638">
        <v>1</v>
      </c>
      <c r="X63638" t="s">
        <v>347</v>
      </c>
      <c r="Y63638" t="s">
        <v>24</v>
      </c>
    </row>
    <row r="63639" spans="1:25" x14ac:dyDescent="0.25">
      <c r="A63639" s="1">
        <v>42133</v>
      </c>
      <c r="B63639">
        <v>76.45</v>
      </c>
      <c r="C63639">
        <v>149.94999999999999</v>
      </c>
      <c r="D63639">
        <v>5</v>
      </c>
      <c r="E63639">
        <v>3</v>
      </c>
      <c r="F63639">
        <v>4</v>
      </c>
      <c r="G63639">
        <v>0</v>
      </c>
      <c r="H63639">
        <v>0</v>
      </c>
      <c r="I63639">
        <v>382.25</v>
      </c>
      <c r="J63639">
        <v>749.75</v>
      </c>
      <c r="K63639">
        <v>852</v>
      </c>
      <c r="L63639">
        <v>142</v>
      </c>
      <c r="M63639" t="s">
        <v>24</v>
      </c>
      <c r="N63639" t="s">
        <v>326</v>
      </c>
      <c r="O63639" t="s">
        <v>26</v>
      </c>
      <c r="P63639">
        <v>104001</v>
      </c>
      <c r="Q63639" t="s">
        <v>403</v>
      </c>
      <c r="R63639">
        <v>4</v>
      </c>
      <c r="S63639" t="s">
        <v>340</v>
      </c>
      <c r="T63639" t="s">
        <v>340</v>
      </c>
      <c r="U63639">
        <v>1</v>
      </c>
      <c r="V63639" t="s">
        <v>359</v>
      </c>
      <c r="W63639">
        <v>1</v>
      </c>
      <c r="X63639" t="s">
        <v>347</v>
      </c>
      <c r="Y63639" t="s">
        <v>24</v>
      </c>
    </row>
    <row r="63640" spans="1:25" x14ac:dyDescent="0.25">
      <c r="A63640" s="1">
        <v>42172</v>
      </c>
      <c r="B63640">
        <v>76.45</v>
      </c>
      <c r="C63640">
        <v>149.94999999999999</v>
      </c>
      <c r="D63640">
        <v>5</v>
      </c>
      <c r="E63640">
        <v>5</v>
      </c>
      <c r="F63640">
        <v>3</v>
      </c>
      <c r="G63640">
        <v>0</v>
      </c>
      <c r="H63640">
        <v>0</v>
      </c>
      <c r="I63640">
        <v>382.25</v>
      </c>
      <c r="J63640">
        <v>749.75</v>
      </c>
      <c r="K63640">
        <v>575</v>
      </c>
      <c r="L63640">
        <v>39</v>
      </c>
      <c r="M63640" t="s">
        <v>24</v>
      </c>
      <c r="N63640" t="s">
        <v>59</v>
      </c>
      <c r="O63640" t="s">
        <v>26</v>
      </c>
      <c r="P63640">
        <v>104001</v>
      </c>
      <c r="Q63640" t="s">
        <v>403</v>
      </c>
      <c r="R63640">
        <v>4</v>
      </c>
      <c r="S63640" t="s">
        <v>340</v>
      </c>
      <c r="T63640" t="s">
        <v>340</v>
      </c>
      <c r="U63640">
        <v>1</v>
      </c>
      <c r="V63640" t="s">
        <v>359</v>
      </c>
      <c r="W63640">
        <v>1</v>
      </c>
      <c r="X63640" t="s">
        <v>347</v>
      </c>
      <c r="Y63640" t="s">
        <v>24</v>
      </c>
    </row>
    <row r="63641" spans="1:25" x14ac:dyDescent="0.25">
      <c r="A63641" s="1">
        <v>42111</v>
      </c>
      <c r="B63641">
        <v>76.45</v>
      </c>
      <c r="C63641">
        <v>149.94999999999999</v>
      </c>
      <c r="D63641">
        <v>5</v>
      </c>
      <c r="E63641">
        <v>4</v>
      </c>
      <c r="F63641">
        <v>4</v>
      </c>
      <c r="G63641">
        <v>0</v>
      </c>
      <c r="H63641">
        <v>0</v>
      </c>
      <c r="I63641">
        <v>382.25</v>
      </c>
      <c r="J63641">
        <v>749.75</v>
      </c>
      <c r="K63641">
        <v>818</v>
      </c>
      <c r="L63641">
        <v>65</v>
      </c>
      <c r="M63641" t="s">
        <v>24</v>
      </c>
      <c r="N63641" t="s">
        <v>228</v>
      </c>
      <c r="O63641" t="s">
        <v>26</v>
      </c>
      <c r="P63641">
        <v>104001</v>
      </c>
      <c r="Q63641" t="s">
        <v>403</v>
      </c>
      <c r="R63641">
        <v>4</v>
      </c>
      <c r="S63641" t="s">
        <v>340</v>
      </c>
      <c r="T63641" t="s">
        <v>340</v>
      </c>
      <c r="U63641">
        <v>1</v>
      </c>
      <c r="V63641" t="s">
        <v>359</v>
      </c>
      <c r="W63641">
        <v>1</v>
      </c>
      <c r="X63641" t="s">
        <v>347</v>
      </c>
      <c r="Y63641" t="s">
        <v>24</v>
      </c>
    </row>
    <row r="63642" spans="1:25" x14ac:dyDescent="0.25">
      <c r="A63642" s="1">
        <v>42131</v>
      </c>
      <c r="B63642">
        <v>76.45</v>
      </c>
      <c r="C63642">
        <v>149.94999999999999</v>
      </c>
      <c r="D63642">
        <v>5</v>
      </c>
      <c r="E63642">
        <v>5</v>
      </c>
      <c r="F63642">
        <v>5</v>
      </c>
      <c r="G63642">
        <v>0</v>
      </c>
      <c r="H63642">
        <v>0</v>
      </c>
      <c r="I63642">
        <v>382.25</v>
      </c>
      <c r="J63642">
        <v>749.75</v>
      </c>
      <c r="K63642">
        <v>829</v>
      </c>
      <c r="L63642">
        <v>62</v>
      </c>
      <c r="M63642" t="s">
        <v>24</v>
      </c>
      <c r="N63642" t="s">
        <v>143</v>
      </c>
      <c r="O63642" t="s">
        <v>26</v>
      </c>
      <c r="P63642">
        <v>104001</v>
      </c>
      <c r="Q63642" t="s">
        <v>403</v>
      </c>
      <c r="R63642">
        <v>4</v>
      </c>
      <c r="S63642" t="s">
        <v>340</v>
      </c>
      <c r="T63642" t="s">
        <v>340</v>
      </c>
      <c r="U63642">
        <v>1</v>
      </c>
      <c r="V63642" t="s">
        <v>359</v>
      </c>
      <c r="W63642">
        <v>1</v>
      </c>
      <c r="X63642" t="s">
        <v>347</v>
      </c>
      <c r="Y63642" t="s">
        <v>24</v>
      </c>
    </row>
    <row r="63643" spans="1:25" x14ac:dyDescent="0.25">
      <c r="A63643" s="1">
        <v>42127</v>
      </c>
      <c r="B63643">
        <v>76.45</v>
      </c>
      <c r="C63643">
        <v>149.94999999999999</v>
      </c>
      <c r="D63643">
        <v>5</v>
      </c>
      <c r="E63643">
        <v>5</v>
      </c>
      <c r="F63643">
        <v>1</v>
      </c>
      <c r="G63643">
        <v>0</v>
      </c>
      <c r="H63643">
        <v>0</v>
      </c>
      <c r="I63643">
        <v>382.25</v>
      </c>
      <c r="J63643">
        <v>749.75</v>
      </c>
      <c r="K63643">
        <v>823</v>
      </c>
      <c r="L63643">
        <v>144</v>
      </c>
      <c r="M63643" t="s">
        <v>24</v>
      </c>
      <c r="N63643" t="s">
        <v>63</v>
      </c>
      <c r="O63643" t="s">
        <v>26</v>
      </c>
      <c r="P63643">
        <v>104001</v>
      </c>
      <c r="Q63643" t="s">
        <v>403</v>
      </c>
      <c r="R63643">
        <v>4</v>
      </c>
      <c r="S63643" t="s">
        <v>340</v>
      </c>
      <c r="T63643" t="s">
        <v>340</v>
      </c>
      <c r="U63643">
        <v>1</v>
      </c>
      <c r="V63643" t="s">
        <v>359</v>
      </c>
      <c r="W63643">
        <v>1</v>
      </c>
      <c r="X63643" t="s">
        <v>347</v>
      </c>
      <c r="Y63643" t="s">
        <v>24</v>
      </c>
    </row>
    <row r="63644" spans="1:25" x14ac:dyDescent="0.25">
      <c r="A63644" s="1">
        <v>42140</v>
      </c>
      <c r="B63644">
        <v>76.45</v>
      </c>
      <c r="C63644">
        <v>149.94999999999999</v>
      </c>
      <c r="D63644">
        <v>5</v>
      </c>
      <c r="E63644">
        <v>5</v>
      </c>
      <c r="F63644">
        <v>0</v>
      </c>
      <c r="G63644">
        <v>0</v>
      </c>
      <c r="H63644">
        <v>0</v>
      </c>
      <c r="I63644">
        <v>382.25</v>
      </c>
      <c r="J63644">
        <v>749.75</v>
      </c>
      <c r="K63644">
        <v>891</v>
      </c>
      <c r="L63644">
        <v>147</v>
      </c>
      <c r="M63644" t="s">
        <v>24</v>
      </c>
      <c r="N63644" t="s">
        <v>32</v>
      </c>
      <c r="O63644" t="s">
        <v>26</v>
      </c>
      <c r="P63644">
        <v>104001</v>
      </c>
      <c r="Q63644" t="s">
        <v>403</v>
      </c>
      <c r="R63644">
        <v>4</v>
      </c>
      <c r="S63644" t="s">
        <v>340</v>
      </c>
      <c r="T63644" t="s">
        <v>340</v>
      </c>
      <c r="U63644">
        <v>1</v>
      </c>
      <c r="V63644" t="s">
        <v>359</v>
      </c>
      <c r="W63644">
        <v>1</v>
      </c>
      <c r="X63644" t="s">
        <v>347</v>
      </c>
      <c r="Y63644" t="s">
        <v>24</v>
      </c>
    </row>
    <row r="63645" spans="1:25" x14ac:dyDescent="0.25">
      <c r="A63645" s="1">
        <v>42100</v>
      </c>
      <c r="B63645">
        <v>76.45</v>
      </c>
      <c r="C63645">
        <v>149.94999999999999</v>
      </c>
      <c r="D63645">
        <v>5</v>
      </c>
      <c r="E63645">
        <v>4</v>
      </c>
      <c r="F63645">
        <v>5</v>
      </c>
      <c r="G63645">
        <v>0</v>
      </c>
      <c r="H63645">
        <v>0</v>
      </c>
      <c r="I63645">
        <v>382.25</v>
      </c>
      <c r="J63645">
        <v>749.75</v>
      </c>
      <c r="K63645">
        <v>865</v>
      </c>
      <c r="L63645">
        <v>68</v>
      </c>
      <c r="M63645" t="s">
        <v>24</v>
      </c>
      <c r="N63645" t="s">
        <v>200</v>
      </c>
      <c r="O63645" t="s">
        <v>26</v>
      </c>
      <c r="P63645">
        <v>104001</v>
      </c>
      <c r="Q63645" t="s">
        <v>403</v>
      </c>
      <c r="R63645">
        <v>4</v>
      </c>
      <c r="S63645" t="s">
        <v>340</v>
      </c>
      <c r="T63645" t="s">
        <v>340</v>
      </c>
      <c r="U63645">
        <v>1</v>
      </c>
      <c r="V63645" t="s">
        <v>359</v>
      </c>
      <c r="W63645">
        <v>1</v>
      </c>
      <c r="X63645" t="s">
        <v>347</v>
      </c>
      <c r="Y63645" t="s">
        <v>24</v>
      </c>
    </row>
    <row r="63646" spans="1:25" x14ac:dyDescent="0.25">
      <c r="A63646" s="1">
        <v>42189</v>
      </c>
      <c r="B63646">
        <v>76.45</v>
      </c>
      <c r="C63646">
        <v>149.94999999999999</v>
      </c>
      <c r="D63646">
        <v>5</v>
      </c>
      <c r="E63646">
        <v>2</v>
      </c>
      <c r="F63646">
        <v>4</v>
      </c>
      <c r="G63646">
        <v>0</v>
      </c>
      <c r="H63646">
        <v>0</v>
      </c>
      <c r="I63646">
        <v>382.25</v>
      </c>
      <c r="J63646">
        <v>749.75</v>
      </c>
      <c r="K63646">
        <v>529</v>
      </c>
      <c r="L63646">
        <v>233</v>
      </c>
      <c r="M63646" t="s">
        <v>24</v>
      </c>
      <c r="N63646" t="s">
        <v>196</v>
      </c>
      <c r="O63646" t="s">
        <v>26</v>
      </c>
      <c r="P63646">
        <v>104001</v>
      </c>
      <c r="Q63646" t="s">
        <v>403</v>
      </c>
      <c r="R63646">
        <v>4</v>
      </c>
      <c r="S63646" t="s">
        <v>340</v>
      </c>
      <c r="T63646" t="s">
        <v>340</v>
      </c>
      <c r="U63646">
        <v>1</v>
      </c>
      <c r="V63646" t="s">
        <v>359</v>
      </c>
      <c r="W63646">
        <v>1</v>
      </c>
      <c r="X63646" t="s">
        <v>347</v>
      </c>
      <c r="Y63646" t="s">
        <v>24</v>
      </c>
    </row>
    <row r="63647" spans="1:25" x14ac:dyDescent="0.25">
      <c r="A63647" s="1">
        <v>42095</v>
      </c>
      <c r="B63647">
        <v>76.45</v>
      </c>
      <c r="C63647">
        <v>149.94999999999999</v>
      </c>
      <c r="D63647">
        <v>5</v>
      </c>
      <c r="E63647">
        <v>2</v>
      </c>
      <c r="F63647">
        <v>5</v>
      </c>
      <c r="G63647">
        <v>0</v>
      </c>
      <c r="H63647">
        <v>0</v>
      </c>
      <c r="I63647">
        <v>382.25</v>
      </c>
      <c r="J63647">
        <v>749.75</v>
      </c>
      <c r="K63647">
        <v>848</v>
      </c>
      <c r="L63647">
        <v>176</v>
      </c>
      <c r="M63647" t="s">
        <v>24</v>
      </c>
      <c r="N63647" t="s">
        <v>118</v>
      </c>
      <c r="O63647" t="s">
        <v>26</v>
      </c>
      <c r="P63647">
        <v>104001</v>
      </c>
      <c r="Q63647" t="s">
        <v>403</v>
      </c>
      <c r="R63647">
        <v>4</v>
      </c>
      <c r="S63647" t="s">
        <v>340</v>
      </c>
      <c r="T63647" t="s">
        <v>340</v>
      </c>
      <c r="U63647">
        <v>1</v>
      </c>
      <c r="V63647" t="s">
        <v>359</v>
      </c>
      <c r="W63647">
        <v>1</v>
      </c>
      <c r="X63647" t="s">
        <v>347</v>
      </c>
      <c r="Y63647" t="s">
        <v>24</v>
      </c>
    </row>
    <row r="63648" spans="1:25" x14ac:dyDescent="0.25">
      <c r="A63648" s="1">
        <v>42305</v>
      </c>
      <c r="B63648">
        <v>13.1</v>
      </c>
      <c r="C63648">
        <v>25.69</v>
      </c>
      <c r="D63648">
        <v>5</v>
      </c>
      <c r="E63648">
        <v>5</v>
      </c>
      <c r="F63648">
        <v>1</v>
      </c>
      <c r="G63648">
        <v>0</v>
      </c>
      <c r="H63648">
        <v>0</v>
      </c>
      <c r="I63648">
        <v>65.5</v>
      </c>
      <c r="J63648">
        <v>128.44999999999999</v>
      </c>
      <c r="K63648">
        <v>730</v>
      </c>
      <c r="L63648">
        <v>274</v>
      </c>
      <c r="M63648" t="s">
        <v>24</v>
      </c>
      <c r="N63648" t="s">
        <v>99</v>
      </c>
      <c r="O63648" t="s">
        <v>26</v>
      </c>
      <c r="P63648">
        <v>106001</v>
      </c>
      <c r="Q63648" t="s">
        <v>413</v>
      </c>
      <c r="R63648">
        <v>6</v>
      </c>
      <c r="S63648" t="s">
        <v>414</v>
      </c>
      <c r="T63648" t="s">
        <v>414</v>
      </c>
      <c r="U63648">
        <v>1</v>
      </c>
      <c r="V63648" t="s">
        <v>359</v>
      </c>
      <c r="W63648">
        <v>1</v>
      </c>
      <c r="X63648" t="s">
        <v>316</v>
      </c>
      <c r="Y63648" t="s">
        <v>24</v>
      </c>
    </row>
    <row r="63649" spans="1:25" x14ac:dyDescent="0.25">
      <c r="A63649" s="1">
        <v>42139</v>
      </c>
      <c r="B63649">
        <v>13.1</v>
      </c>
      <c r="C63649">
        <v>25.69</v>
      </c>
      <c r="D63649">
        <v>5</v>
      </c>
      <c r="E63649">
        <v>5</v>
      </c>
      <c r="F63649">
        <v>3</v>
      </c>
      <c r="G63649">
        <v>0</v>
      </c>
      <c r="H63649">
        <v>0</v>
      </c>
      <c r="I63649">
        <v>65.5</v>
      </c>
      <c r="J63649">
        <v>128.44999999999999</v>
      </c>
      <c r="K63649">
        <v>872</v>
      </c>
      <c r="L63649">
        <v>93</v>
      </c>
      <c r="M63649" t="s">
        <v>24</v>
      </c>
      <c r="N63649" t="s">
        <v>108</v>
      </c>
      <c r="O63649" t="s">
        <v>26</v>
      </c>
      <c r="P63649">
        <v>106001</v>
      </c>
      <c r="Q63649" t="s">
        <v>413</v>
      </c>
      <c r="R63649">
        <v>6</v>
      </c>
      <c r="S63649" t="s">
        <v>414</v>
      </c>
      <c r="T63649" t="s">
        <v>414</v>
      </c>
      <c r="U63649">
        <v>1</v>
      </c>
      <c r="V63649" t="s">
        <v>359</v>
      </c>
      <c r="W63649">
        <v>1</v>
      </c>
      <c r="X63649" t="s">
        <v>316</v>
      </c>
      <c r="Y63649" t="s">
        <v>24</v>
      </c>
    </row>
    <row r="63650" spans="1:25" x14ac:dyDescent="0.25">
      <c r="A63650" s="1">
        <v>42145</v>
      </c>
      <c r="B63650">
        <v>13.1</v>
      </c>
      <c r="C63650">
        <v>25.69</v>
      </c>
      <c r="D63650">
        <v>5</v>
      </c>
      <c r="E63650">
        <v>3</v>
      </c>
      <c r="F63650">
        <v>5</v>
      </c>
      <c r="G63650">
        <v>0</v>
      </c>
      <c r="H63650">
        <v>0</v>
      </c>
      <c r="I63650">
        <v>65.5</v>
      </c>
      <c r="J63650">
        <v>128.44999999999999</v>
      </c>
      <c r="K63650">
        <v>677</v>
      </c>
      <c r="L63650">
        <v>38</v>
      </c>
      <c r="M63650" t="s">
        <v>24</v>
      </c>
      <c r="N63650" t="s">
        <v>281</v>
      </c>
      <c r="O63650" t="s">
        <v>26</v>
      </c>
      <c r="P63650">
        <v>106001</v>
      </c>
      <c r="Q63650" t="s">
        <v>413</v>
      </c>
      <c r="R63650">
        <v>6</v>
      </c>
      <c r="S63650" t="s">
        <v>414</v>
      </c>
      <c r="T63650" t="s">
        <v>414</v>
      </c>
      <c r="U63650">
        <v>1</v>
      </c>
      <c r="V63650" t="s">
        <v>359</v>
      </c>
      <c r="W63650">
        <v>1</v>
      </c>
      <c r="X63650" t="s">
        <v>316</v>
      </c>
      <c r="Y63650" t="s">
        <v>24</v>
      </c>
    </row>
    <row r="63651" spans="1:25" x14ac:dyDescent="0.25">
      <c r="A63651" s="1">
        <v>42294</v>
      </c>
      <c r="B63651">
        <v>13.1</v>
      </c>
      <c r="C63651">
        <v>25.69</v>
      </c>
      <c r="D63651">
        <v>5</v>
      </c>
      <c r="E63651">
        <v>2</v>
      </c>
      <c r="F63651">
        <v>5</v>
      </c>
      <c r="G63651">
        <v>0</v>
      </c>
      <c r="H63651">
        <v>0</v>
      </c>
      <c r="I63651">
        <v>65.5</v>
      </c>
      <c r="J63651">
        <v>128.44999999999999</v>
      </c>
      <c r="K63651">
        <v>449</v>
      </c>
      <c r="L63651">
        <v>171</v>
      </c>
      <c r="M63651" t="s">
        <v>24</v>
      </c>
      <c r="N63651" t="s">
        <v>107</v>
      </c>
      <c r="O63651" t="s">
        <v>26</v>
      </c>
      <c r="P63651">
        <v>106001</v>
      </c>
      <c r="Q63651" t="s">
        <v>413</v>
      </c>
      <c r="R63651">
        <v>6</v>
      </c>
      <c r="S63651" t="s">
        <v>414</v>
      </c>
      <c r="T63651" t="s">
        <v>414</v>
      </c>
      <c r="U63651">
        <v>1</v>
      </c>
      <c r="V63651" t="s">
        <v>359</v>
      </c>
      <c r="W63651">
        <v>1</v>
      </c>
      <c r="X63651" t="s">
        <v>316</v>
      </c>
      <c r="Y63651" t="s">
        <v>24</v>
      </c>
    </row>
    <row r="63652" spans="1:25" x14ac:dyDescent="0.25">
      <c r="A63652" s="1">
        <v>42152</v>
      </c>
      <c r="B63652">
        <v>13.1</v>
      </c>
      <c r="C63652">
        <v>25.69</v>
      </c>
      <c r="D63652">
        <v>5</v>
      </c>
      <c r="E63652">
        <v>5</v>
      </c>
      <c r="F63652">
        <v>3</v>
      </c>
      <c r="G63652">
        <v>0</v>
      </c>
      <c r="H63652">
        <v>0</v>
      </c>
      <c r="I63652">
        <v>65.5</v>
      </c>
      <c r="J63652">
        <v>128.44999999999999</v>
      </c>
      <c r="K63652">
        <v>941</v>
      </c>
      <c r="L63652">
        <v>42</v>
      </c>
      <c r="M63652" t="s">
        <v>24</v>
      </c>
      <c r="N63652" t="s">
        <v>40</v>
      </c>
      <c r="O63652" t="s">
        <v>26</v>
      </c>
      <c r="P63652">
        <v>106001</v>
      </c>
      <c r="Q63652" t="s">
        <v>413</v>
      </c>
      <c r="R63652">
        <v>6</v>
      </c>
      <c r="S63652" t="s">
        <v>414</v>
      </c>
      <c r="T63652" t="s">
        <v>414</v>
      </c>
      <c r="U63652">
        <v>1</v>
      </c>
      <c r="V63652" t="s">
        <v>359</v>
      </c>
      <c r="W63652">
        <v>1</v>
      </c>
      <c r="X63652" t="s">
        <v>316</v>
      </c>
      <c r="Y63652" t="s">
        <v>24</v>
      </c>
    </row>
    <row r="63653" spans="1:25" x14ac:dyDescent="0.25">
      <c r="A63653" s="1">
        <v>42282</v>
      </c>
      <c r="B63653">
        <v>13.1</v>
      </c>
      <c r="C63653">
        <v>25.69</v>
      </c>
      <c r="D63653">
        <v>5</v>
      </c>
      <c r="E63653">
        <v>4</v>
      </c>
      <c r="F63653">
        <v>3</v>
      </c>
      <c r="G63653">
        <v>0</v>
      </c>
      <c r="H63653">
        <v>0</v>
      </c>
      <c r="I63653">
        <v>65.5</v>
      </c>
      <c r="J63653">
        <v>128.44999999999999</v>
      </c>
      <c r="K63653">
        <v>730</v>
      </c>
      <c r="L63653">
        <v>274</v>
      </c>
      <c r="M63653" t="s">
        <v>24</v>
      </c>
      <c r="N63653" t="s">
        <v>99</v>
      </c>
      <c r="O63653" t="s">
        <v>26</v>
      </c>
      <c r="P63653">
        <v>106001</v>
      </c>
      <c r="Q63653" t="s">
        <v>413</v>
      </c>
      <c r="R63653">
        <v>6</v>
      </c>
      <c r="S63653" t="s">
        <v>414</v>
      </c>
      <c r="T63653" t="s">
        <v>414</v>
      </c>
      <c r="U63653">
        <v>1</v>
      </c>
      <c r="V63653" t="s">
        <v>359</v>
      </c>
      <c r="W63653">
        <v>1</v>
      </c>
      <c r="X63653" t="s">
        <v>316</v>
      </c>
      <c r="Y63653" t="s">
        <v>24</v>
      </c>
    </row>
    <row r="63654" spans="1:25" x14ac:dyDescent="0.25">
      <c r="A63654" s="1">
        <v>42107</v>
      </c>
      <c r="B63654">
        <v>13.1</v>
      </c>
      <c r="C63654">
        <v>25.69</v>
      </c>
      <c r="D63654">
        <v>5</v>
      </c>
      <c r="E63654">
        <v>2</v>
      </c>
      <c r="F63654">
        <v>4</v>
      </c>
      <c r="G63654">
        <v>0</v>
      </c>
      <c r="H63654">
        <v>0</v>
      </c>
      <c r="I63654">
        <v>65.5</v>
      </c>
      <c r="J63654">
        <v>128.44999999999999</v>
      </c>
      <c r="K63654">
        <v>887</v>
      </c>
      <c r="L63654">
        <v>56</v>
      </c>
      <c r="M63654" t="s">
        <v>24</v>
      </c>
      <c r="N63654" t="s">
        <v>162</v>
      </c>
      <c r="O63654" t="s">
        <v>26</v>
      </c>
      <c r="P63654">
        <v>106001</v>
      </c>
      <c r="Q63654" t="s">
        <v>413</v>
      </c>
      <c r="R63654">
        <v>6</v>
      </c>
      <c r="S63654" t="s">
        <v>414</v>
      </c>
      <c r="T63654" t="s">
        <v>414</v>
      </c>
      <c r="U63654">
        <v>1</v>
      </c>
      <c r="V63654" t="s">
        <v>359</v>
      </c>
      <c r="W63654">
        <v>1</v>
      </c>
      <c r="X63654" t="s">
        <v>316</v>
      </c>
      <c r="Y63654" t="s">
        <v>24</v>
      </c>
    </row>
    <row r="63655" spans="1:25" x14ac:dyDescent="0.25">
      <c r="A63655" s="1">
        <v>42176</v>
      </c>
      <c r="B63655">
        <v>13.1</v>
      </c>
      <c r="C63655">
        <v>25.69</v>
      </c>
      <c r="D63655">
        <v>5</v>
      </c>
      <c r="E63655">
        <v>5</v>
      </c>
      <c r="F63655">
        <v>3</v>
      </c>
      <c r="G63655">
        <v>0</v>
      </c>
      <c r="H63655">
        <v>0</v>
      </c>
      <c r="I63655">
        <v>65.5</v>
      </c>
      <c r="J63655">
        <v>128.44999999999999</v>
      </c>
      <c r="K63655">
        <v>678</v>
      </c>
      <c r="L63655">
        <v>48</v>
      </c>
      <c r="M63655" t="s">
        <v>24</v>
      </c>
      <c r="N63655" t="s">
        <v>83</v>
      </c>
      <c r="O63655" t="s">
        <v>26</v>
      </c>
      <c r="P63655">
        <v>106001</v>
      </c>
      <c r="Q63655" t="s">
        <v>413</v>
      </c>
      <c r="R63655">
        <v>6</v>
      </c>
      <c r="S63655" t="s">
        <v>414</v>
      </c>
      <c r="T63655" t="s">
        <v>414</v>
      </c>
      <c r="U63655">
        <v>1</v>
      </c>
      <c r="V63655" t="s">
        <v>359</v>
      </c>
      <c r="W63655">
        <v>1</v>
      </c>
      <c r="X63655" t="s">
        <v>316</v>
      </c>
      <c r="Y63655" t="s">
        <v>24</v>
      </c>
    </row>
    <row r="63656" spans="1:25" x14ac:dyDescent="0.25">
      <c r="A63656" s="1">
        <v>42284</v>
      </c>
      <c r="B63656">
        <v>13.1</v>
      </c>
      <c r="C63656">
        <v>25.69</v>
      </c>
      <c r="D63656">
        <v>5</v>
      </c>
      <c r="E63656">
        <v>4</v>
      </c>
      <c r="F63656">
        <v>0</v>
      </c>
      <c r="G63656">
        <v>0</v>
      </c>
      <c r="H63656">
        <v>0</v>
      </c>
      <c r="I63656">
        <v>65.5</v>
      </c>
      <c r="J63656">
        <v>128.44999999999999</v>
      </c>
      <c r="K63656">
        <v>424</v>
      </c>
      <c r="L63656">
        <v>37</v>
      </c>
      <c r="M63656" t="s">
        <v>24</v>
      </c>
      <c r="N63656" t="s">
        <v>302</v>
      </c>
      <c r="O63656" t="s">
        <v>26</v>
      </c>
      <c r="P63656">
        <v>106001</v>
      </c>
      <c r="Q63656" t="s">
        <v>413</v>
      </c>
      <c r="R63656">
        <v>6</v>
      </c>
      <c r="S63656" t="s">
        <v>414</v>
      </c>
      <c r="T63656" t="s">
        <v>414</v>
      </c>
      <c r="U63656">
        <v>1</v>
      </c>
      <c r="V63656" t="s">
        <v>359</v>
      </c>
      <c r="W63656">
        <v>1</v>
      </c>
      <c r="X63656" t="s">
        <v>316</v>
      </c>
      <c r="Y63656" t="s">
        <v>24</v>
      </c>
    </row>
    <row r="63657" spans="1:25" x14ac:dyDescent="0.25">
      <c r="A63657" s="1">
        <v>42160</v>
      </c>
      <c r="B63657">
        <v>13.1</v>
      </c>
      <c r="C63657">
        <v>25.69</v>
      </c>
      <c r="D63657">
        <v>5</v>
      </c>
      <c r="E63657">
        <v>4</v>
      </c>
      <c r="F63657">
        <v>0</v>
      </c>
      <c r="G63657">
        <v>0</v>
      </c>
      <c r="H63657">
        <v>0</v>
      </c>
      <c r="I63657">
        <v>65.5</v>
      </c>
      <c r="J63657">
        <v>128.44999999999999</v>
      </c>
      <c r="K63657">
        <v>867</v>
      </c>
      <c r="L63657">
        <v>58</v>
      </c>
      <c r="M63657" t="s">
        <v>24</v>
      </c>
      <c r="N63657" t="s">
        <v>129</v>
      </c>
      <c r="O63657" t="s">
        <v>26</v>
      </c>
      <c r="P63657">
        <v>106001</v>
      </c>
      <c r="Q63657" t="s">
        <v>413</v>
      </c>
      <c r="R63657">
        <v>6</v>
      </c>
      <c r="S63657" t="s">
        <v>414</v>
      </c>
      <c r="T63657" t="s">
        <v>414</v>
      </c>
      <c r="U63657">
        <v>1</v>
      </c>
      <c r="V63657" t="s">
        <v>359</v>
      </c>
      <c r="W63657">
        <v>1</v>
      </c>
      <c r="X63657" t="s">
        <v>316</v>
      </c>
      <c r="Y63657" t="s">
        <v>24</v>
      </c>
    </row>
    <row r="63658" spans="1:25" x14ac:dyDescent="0.25">
      <c r="A63658" s="1">
        <v>42162</v>
      </c>
      <c r="B63658">
        <v>13.1</v>
      </c>
      <c r="C63658">
        <v>25.69</v>
      </c>
      <c r="D63658">
        <v>5</v>
      </c>
      <c r="E63658">
        <v>2</v>
      </c>
      <c r="F63658">
        <v>2</v>
      </c>
      <c r="G63658">
        <v>0</v>
      </c>
      <c r="H63658">
        <v>0</v>
      </c>
      <c r="I63658">
        <v>65.5</v>
      </c>
      <c r="J63658">
        <v>128.44999999999999</v>
      </c>
      <c r="K63658">
        <v>820</v>
      </c>
      <c r="L63658">
        <v>151</v>
      </c>
      <c r="M63658" t="s">
        <v>24</v>
      </c>
      <c r="N63658" t="s">
        <v>49</v>
      </c>
      <c r="O63658" t="s">
        <v>26</v>
      </c>
      <c r="P63658">
        <v>106001</v>
      </c>
      <c r="Q63658" t="s">
        <v>413</v>
      </c>
      <c r="R63658">
        <v>6</v>
      </c>
      <c r="S63658" t="s">
        <v>414</v>
      </c>
      <c r="T63658" t="s">
        <v>414</v>
      </c>
      <c r="U63658">
        <v>1</v>
      </c>
      <c r="V63658" t="s">
        <v>359</v>
      </c>
      <c r="W63658">
        <v>1</v>
      </c>
      <c r="X63658" t="s">
        <v>316</v>
      </c>
      <c r="Y63658" t="s">
        <v>24</v>
      </c>
    </row>
    <row r="63659" spans="1:25" x14ac:dyDescent="0.25">
      <c r="A63659" s="1">
        <v>42174</v>
      </c>
      <c r="B63659">
        <v>13.1</v>
      </c>
      <c r="C63659">
        <v>25.69</v>
      </c>
      <c r="D63659">
        <v>5</v>
      </c>
      <c r="E63659">
        <v>5</v>
      </c>
      <c r="F63659">
        <v>5</v>
      </c>
      <c r="G63659">
        <v>0</v>
      </c>
      <c r="H63659">
        <v>0</v>
      </c>
      <c r="I63659">
        <v>65.5</v>
      </c>
      <c r="J63659">
        <v>128.44999999999999</v>
      </c>
      <c r="K63659">
        <v>863</v>
      </c>
      <c r="L63659">
        <v>115</v>
      </c>
      <c r="M63659" t="s">
        <v>24</v>
      </c>
      <c r="N63659" t="s">
        <v>80</v>
      </c>
      <c r="O63659" t="s">
        <v>26</v>
      </c>
      <c r="P63659">
        <v>106001</v>
      </c>
      <c r="Q63659" t="s">
        <v>413</v>
      </c>
      <c r="R63659">
        <v>6</v>
      </c>
      <c r="S63659" t="s">
        <v>414</v>
      </c>
      <c r="T63659" t="s">
        <v>414</v>
      </c>
      <c r="U63659">
        <v>1</v>
      </c>
      <c r="V63659" t="s">
        <v>359</v>
      </c>
      <c r="W63659">
        <v>1</v>
      </c>
      <c r="X63659" t="s">
        <v>316</v>
      </c>
      <c r="Y63659" t="s">
        <v>24</v>
      </c>
    </row>
    <row r="63660" spans="1:25" x14ac:dyDescent="0.25">
      <c r="A63660" s="1">
        <v>42132</v>
      </c>
      <c r="B63660">
        <v>13.1</v>
      </c>
      <c r="C63660">
        <v>25.69</v>
      </c>
      <c r="D63660">
        <v>5</v>
      </c>
      <c r="E63660">
        <v>5</v>
      </c>
      <c r="F63660">
        <v>0</v>
      </c>
      <c r="G63660">
        <v>0</v>
      </c>
      <c r="H63660">
        <v>0</v>
      </c>
      <c r="I63660">
        <v>65.5</v>
      </c>
      <c r="J63660">
        <v>128.44999999999999</v>
      </c>
      <c r="K63660">
        <v>918</v>
      </c>
      <c r="L63660">
        <v>87</v>
      </c>
      <c r="M63660" t="s">
        <v>24</v>
      </c>
      <c r="N63660" t="s">
        <v>279</v>
      </c>
      <c r="O63660" t="s">
        <v>26</v>
      </c>
      <c r="P63660">
        <v>106001</v>
      </c>
      <c r="Q63660" t="s">
        <v>413</v>
      </c>
      <c r="R63660">
        <v>6</v>
      </c>
      <c r="S63660" t="s">
        <v>414</v>
      </c>
      <c r="T63660" t="s">
        <v>414</v>
      </c>
      <c r="U63660">
        <v>1</v>
      </c>
      <c r="V63660" t="s">
        <v>359</v>
      </c>
      <c r="W63660">
        <v>1</v>
      </c>
      <c r="X63660" t="s">
        <v>316</v>
      </c>
      <c r="Y63660" t="s">
        <v>24</v>
      </c>
    </row>
    <row r="63661" spans="1:25" x14ac:dyDescent="0.25">
      <c r="A63661" s="1">
        <v>42307</v>
      </c>
      <c r="B63661">
        <v>13.1</v>
      </c>
      <c r="C63661">
        <v>25.69</v>
      </c>
      <c r="D63661">
        <v>5</v>
      </c>
      <c r="E63661">
        <v>3</v>
      </c>
      <c r="F63661">
        <v>5</v>
      </c>
      <c r="G63661">
        <v>0</v>
      </c>
      <c r="H63661">
        <v>0</v>
      </c>
      <c r="I63661">
        <v>65.5</v>
      </c>
      <c r="J63661">
        <v>128.44999999999999</v>
      </c>
      <c r="K63661">
        <v>879</v>
      </c>
      <c r="L63661">
        <v>91</v>
      </c>
      <c r="M63661" t="s">
        <v>24</v>
      </c>
      <c r="N63661" t="s">
        <v>287</v>
      </c>
      <c r="O63661" t="s">
        <v>26</v>
      </c>
      <c r="P63661">
        <v>106001</v>
      </c>
      <c r="Q63661" t="s">
        <v>413</v>
      </c>
      <c r="R63661">
        <v>6</v>
      </c>
      <c r="S63661" t="s">
        <v>414</v>
      </c>
      <c r="T63661" t="s">
        <v>414</v>
      </c>
      <c r="U63661">
        <v>1</v>
      </c>
      <c r="V63661" t="s">
        <v>359</v>
      </c>
      <c r="W63661">
        <v>1</v>
      </c>
      <c r="X63661" t="s">
        <v>316</v>
      </c>
      <c r="Y63661" t="s">
        <v>24</v>
      </c>
    </row>
    <row r="63662" spans="1:25" x14ac:dyDescent="0.25">
      <c r="A63662" s="1">
        <v>42125</v>
      </c>
      <c r="B63662">
        <v>13.1</v>
      </c>
      <c r="C63662">
        <v>25.69</v>
      </c>
      <c r="D63662">
        <v>5</v>
      </c>
      <c r="E63662">
        <v>3</v>
      </c>
      <c r="F63662">
        <v>3</v>
      </c>
      <c r="G63662">
        <v>0</v>
      </c>
      <c r="H63662">
        <v>0</v>
      </c>
      <c r="I63662">
        <v>65.5</v>
      </c>
      <c r="J63662">
        <v>128.44999999999999</v>
      </c>
      <c r="K63662">
        <v>911</v>
      </c>
      <c r="L63662">
        <v>139</v>
      </c>
      <c r="M63662" t="s">
        <v>24</v>
      </c>
      <c r="N63662" t="s">
        <v>206</v>
      </c>
      <c r="O63662" t="s">
        <v>26</v>
      </c>
      <c r="P63662">
        <v>106001</v>
      </c>
      <c r="Q63662" t="s">
        <v>413</v>
      </c>
      <c r="R63662">
        <v>6</v>
      </c>
      <c r="S63662" t="s">
        <v>414</v>
      </c>
      <c r="T63662" t="s">
        <v>414</v>
      </c>
      <c r="U63662">
        <v>1</v>
      </c>
      <c r="V63662" t="s">
        <v>359</v>
      </c>
      <c r="W63662">
        <v>1</v>
      </c>
      <c r="X63662" t="s">
        <v>316</v>
      </c>
      <c r="Y63662" t="s">
        <v>24</v>
      </c>
    </row>
    <row r="63663" spans="1:25" x14ac:dyDescent="0.25">
      <c r="A63663" s="1">
        <v>42122</v>
      </c>
      <c r="B63663">
        <v>13.1</v>
      </c>
      <c r="C63663">
        <v>25.69</v>
      </c>
      <c r="D63663">
        <v>5</v>
      </c>
      <c r="E63663">
        <v>3</v>
      </c>
      <c r="F63663">
        <v>0</v>
      </c>
      <c r="G63663">
        <v>0</v>
      </c>
      <c r="H63663">
        <v>0</v>
      </c>
      <c r="I63663">
        <v>65.5</v>
      </c>
      <c r="J63663">
        <v>128.44999999999999</v>
      </c>
      <c r="K63663">
        <v>449</v>
      </c>
      <c r="L63663">
        <v>171</v>
      </c>
      <c r="M63663" t="s">
        <v>24</v>
      </c>
      <c r="N63663" t="s">
        <v>107</v>
      </c>
      <c r="O63663" t="s">
        <v>26</v>
      </c>
      <c r="P63663">
        <v>106001</v>
      </c>
      <c r="Q63663" t="s">
        <v>413</v>
      </c>
      <c r="R63663">
        <v>6</v>
      </c>
      <c r="S63663" t="s">
        <v>414</v>
      </c>
      <c r="T63663" t="s">
        <v>414</v>
      </c>
      <c r="U63663">
        <v>1</v>
      </c>
      <c r="V63663" t="s">
        <v>359</v>
      </c>
      <c r="W63663">
        <v>1</v>
      </c>
      <c r="X63663" t="s">
        <v>316</v>
      </c>
      <c r="Y63663" t="s">
        <v>24</v>
      </c>
    </row>
    <row r="63664" spans="1:25" x14ac:dyDescent="0.25">
      <c r="A63664" s="1">
        <v>42181</v>
      </c>
      <c r="B63664">
        <v>13.1</v>
      </c>
      <c r="C63664">
        <v>25.69</v>
      </c>
      <c r="D63664">
        <v>5</v>
      </c>
      <c r="E63664">
        <v>3</v>
      </c>
      <c r="F63664">
        <v>4</v>
      </c>
      <c r="G63664">
        <v>0</v>
      </c>
      <c r="H63664">
        <v>0</v>
      </c>
      <c r="I63664">
        <v>65.5</v>
      </c>
      <c r="J63664">
        <v>128.44999999999999</v>
      </c>
      <c r="K63664">
        <v>920</v>
      </c>
      <c r="L63664">
        <v>208</v>
      </c>
      <c r="M63664" t="s">
        <v>24</v>
      </c>
      <c r="N63664" t="s">
        <v>82</v>
      </c>
      <c r="O63664" t="s">
        <v>26</v>
      </c>
      <c r="P63664">
        <v>106001</v>
      </c>
      <c r="Q63664" t="s">
        <v>413</v>
      </c>
      <c r="R63664">
        <v>6</v>
      </c>
      <c r="S63664" t="s">
        <v>414</v>
      </c>
      <c r="T63664" t="s">
        <v>414</v>
      </c>
      <c r="U63664">
        <v>1</v>
      </c>
      <c r="V63664" t="s">
        <v>359</v>
      </c>
      <c r="W63664">
        <v>1</v>
      </c>
      <c r="X63664" t="s">
        <v>316</v>
      </c>
      <c r="Y63664" t="s">
        <v>24</v>
      </c>
    </row>
    <row r="63665" spans="1:25" x14ac:dyDescent="0.25">
      <c r="A63665" s="1">
        <v>42158</v>
      </c>
      <c r="B63665">
        <v>13.1</v>
      </c>
      <c r="C63665">
        <v>25.69</v>
      </c>
      <c r="D63665">
        <v>5</v>
      </c>
      <c r="E63665">
        <v>3</v>
      </c>
      <c r="F63665">
        <v>4</v>
      </c>
      <c r="G63665">
        <v>0</v>
      </c>
      <c r="H63665">
        <v>0</v>
      </c>
      <c r="I63665">
        <v>65.5</v>
      </c>
      <c r="J63665">
        <v>128.44999999999999</v>
      </c>
      <c r="K63665">
        <v>892</v>
      </c>
      <c r="L63665">
        <v>195</v>
      </c>
      <c r="M63665" t="s">
        <v>24</v>
      </c>
      <c r="N63665" t="s">
        <v>169</v>
      </c>
      <c r="O63665" t="s">
        <v>26</v>
      </c>
      <c r="P63665">
        <v>106001</v>
      </c>
      <c r="Q63665" t="s">
        <v>413</v>
      </c>
      <c r="R63665">
        <v>6</v>
      </c>
      <c r="S63665" t="s">
        <v>414</v>
      </c>
      <c r="T63665" t="s">
        <v>414</v>
      </c>
      <c r="U63665">
        <v>1</v>
      </c>
      <c r="V63665" t="s">
        <v>359</v>
      </c>
      <c r="W63665">
        <v>1</v>
      </c>
      <c r="X63665" t="s">
        <v>316</v>
      </c>
      <c r="Y63665" t="s">
        <v>24</v>
      </c>
    </row>
    <row r="63666" spans="1:25" x14ac:dyDescent="0.25">
      <c r="A63666" s="1">
        <v>42136</v>
      </c>
      <c r="B63666">
        <v>11</v>
      </c>
      <c r="C63666">
        <v>21.57</v>
      </c>
      <c r="D63666">
        <v>5</v>
      </c>
      <c r="E63666">
        <v>2</v>
      </c>
      <c r="F63666">
        <v>5</v>
      </c>
      <c r="G63666">
        <v>0</v>
      </c>
      <c r="H63666">
        <v>0</v>
      </c>
      <c r="I63666">
        <v>55</v>
      </c>
      <c r="J63666">
        <v>107.85</v>
      </c>
      <c r="K63666">
        <v>828</v>
      </c>
      <c r="L63666">
        <v>86</v>
      </c>
      <c r="M63666" t="s">
        <v>24</v>
      </c>
      <c r="N63666" t="s">
        <v>177</v>
      </c>
      <c r="O63666" t="s">
        <v>26</v>
      </c>
      <c r="P63666">
        <v>101004</v>
      </c>
      <c r="Q63666" t="s">
        <v>384</v>
      </c>
      <c r="R63666">
        <v>1</v>
      </c>
      <c r="S63666" t="s">
        <v>28</v>
      </c>
      <c r="T63666" t="s">
        <v>29</v>
      </c>
      <c r="U63666">
        <v>1</v>
      </c>
      <c r="V63666" t="s">
        <v>359</v>
      </c>
      <c r="W63666">
        <v>1</v>
      </c>
      <c r="X63666" t="s">
        <v>331</v>
      </c>
      <c r="Y63666" t="s">
        <v>24</v>
      </c>
    </row>
    <row r="63667" spans="1:25" x14ac:dyDescent="0.25">
      <c r="A63667" s="1">
        <v>42115</v>
      </c>
      <c r="B63667">
        <v>11</v>
      </c>
      <c r="C63667">
        <v>21.57</v>
      </c>
      <c r="D63667">
        <v>5</v>
      </c>
      <c r="E63667">
        <v>2</v>
      </c>
      <c r="F63667">
        <v>4</v>
      </c>
      <c r="G63667">
        <v>0</v>
      </c>
      <c r="H63667">
        <v>0</v>
      </c>
      <c r="I63667">
        <v>55</v>
      </c>
      <c r="J63667">
        <v>107.85</v>
      </c>
      <c r="K63667">
        <v>881</v>
      </c>
      <c r="L63667">
        <v>216</v>
      </c>
      <c r="M63667" t="s">
        <v>24</v>
      </c>
      <c r="N63667" t="s">
        <v>74</v>
      </c>
      <c r="O63667" t="s">
        <v>26</v>
      </c>
      <c r="P63667">
        <v>101004</v>
      </c>
      <c r="Q63667" t="s">
        <v>384</v>
      </c>
      <c r="R63667">
        <v>1</v>
      </c>
      <c r="S63667" t="s">
        <v>28</v>
      </c>
      <c r="T63667" t="s">
        <v>29</v>
      </c>
      <c r="U63667">
        <v>1</v>
      </c>
      <c r="V63667" t="s">
        <v>359</v>
      </c>
      <c r="W63667">
        <v>1</v>
      </c>
      <c r="X63667" t="s">
        <v>331</v>
      </c>
      <c r="Y63667" t="s">
        <v>24</v>
      </c>
    </row>
    <row r="63668" spans="1:25" x14ac:dyDescent="0.25">
      <c r="A63668" s="1">
        <v>42299</v>
      </c>
      <c r="B63668">
        <v>11</v>
      </c>
      <c r="C63668">
        <v>21.57</v>
      </c>
      <c r="D63668">
        <v>5</v>
      </c>
      <c r="E63668">
        <v>5</v>
      </c>
      <c r="F63668">
        <v>5</v>
      </c>
      <c r="G63668">
        <v>0</v>
      </c>
      <c r="H63668">
        <v>0</v>
      </c>
      <c r="I63668">
        <v>55</v>
      </c>
      <c r="J63668">
        <v>107.85</v>
      </c>
      <c r="K63668">
        <v>598</v>
      </c>
      <c r="L63668">
        <v>218</v>
      </c>
      <c r="M63668" t="s">
        <v>24</v>
      </c>
      <c r="N63668" t="s">
        <v>202</v>
      </c>
      <c r="O63668" t="s">
        <v>26</v>
      </c>
      <c r="P63668">
        <v>101004</v>
      </c>
      <c r="Q63668" t="s">
        <v>384</v>
      </c>
      <c r="R63668">
        <v>1</v>
      </c>
      <c r="S63668" t="s">
        <v>28</v>
      </c>
      <c r="T63668" t="s">
        <v>29</v>
      </c>
      <c r="U63668">
        <v>1</v>
      </c>
      <c r="V63668" t="s">
        <v>359</v>
      </c>
      <c r="W63668">
        <v>1</v>
      </c>
      <c r="X63668" t="s">
        <v>331</v>
      </c>
      <c r="Y63668" t="s">
        <v>24</v>
      </c>
    </row>
    <row r="63669" spans="1:25" x14ac:dyDescent="0.25">
      <c r="A63669" s="1">
        <v>42155</v>
      </c>
      <c r="B63669">
        <v>11</v>
      </c>
      <c r="C63669">
        <v>21.57</v>
      </c>
      <c r="D63669">
        <v>5</v>
      </c>
      <c r="E63669">
        <v>2</v>
      </c>
      <c r="F63669">
        <v>3</v>
      </c>
      <c r="G63669">
        <v>0</v>
      </c>
      <c r="H63669">
        <v>0</v>
      </c>
      <c r="I63669">
        <v>55</v>
      </c>
      <c r="J63669">
        <v>107.85</v>
      </c>
      <c r="K63669">
        <v>818</v>
      </c>
      <c r="L63669">
        <v>65</v>
      </c>
      <c r="M63669" t="s">
        <v>24</v>
      </c>
      <c r="N63669" t="s">
        <v>110</v>
      </c>
      <c r="O63669" t="s">
        <v>26</v>
      </c>
      <c r="P63669">
        <v>101004</v>
      </c>
      <c r="Q63669" t="s">
        <v>384</v>
      </c>
      <c r="R63669">
        <v>1</v>
      </c>
      <c r="S63669" t="s">
        <v>28</v>
      </c>
      <c r="T63669" t="s">
        <v>29</v>
      </c>
      <c r="U63669">
        <v>1</v>
      </c>
      <c r="V63669" t="s">
        <v>359</v>
      </c>
      <c r="W63669">
        <v>1</v>
      </c>
      <c r="X63669" t="s">
        <v>331</v>
      </c>
      <c r="Y63669" t="s">
        <v>24</v>
      </c>
    </row>
    <row r="63670" spans="1:25" x14ac:dyDescent="0.25">
      <c r="A63670" s="1">
        <v>42102</v>
      </c>
      <c r="B63670">
        <v>11</v>
      </c>
      <c r="C63670">
        <v>21.57</v>
      </c>
      <c r="D63670">
        <v>5</v>
      </c>
      <c r="E63670">
        <v>4</v>
      </c>
      <c r="F63670">
        <v>5</v>
      </c>
      <c r="G63670">
        <v>0</v>
      </c>
      <c r="H63670">
        <v>0</v>
      </c>
      <c r="I63670">
        <v>55</v>
      </c>
      <c r="J63670">
        <v>107.85</v>
      </c>
      <c r="K63670">
        <v>885</v>
      </c>
      <c r="L63670">
        <v>164</v>
      </c>
      <c r="M63670" t="s">
        <v>24</v>
      </c>
      <c r="N63670" t="s">
        <v>224</v>
      </c>
      <c r="O63670" t="s">
        <v>26</v>
      </c>
      <c r="P63670">
        <v>101004</v>
      </c>
      <c r="Q63670" t="s">
        <v>384</v>
      </c>
      <c r="R63670">
        <v>1</v>
      </c>
      <c r="S63670" t="s">
        <v>28</v>
      </c>
      <c r="T63670" t="s">
        <v>29</v>
      </c>
      <c r="U63670">
        <v>1</v>
      </c>
      <c r="V63670" t="s">
        <v>359</v>
      </c>
      <c r="W63670">
        <v>1</v>
      </c>
      <c r="X63670" t="s">
        <v>331</v>
      </c>
      <c r="Y63670" t="s">
        <v>24</v>
      </c>
    </row>
    <row r="63671" spans="1:25" x14ac:dyDescent="0.25">
      <c r="A63671" s="1">
        <v>42153</v>
      </c>
      <c r="B63671">
        <v>11</v>
      </c>
      <c r="C63671">
        <v>21.57</v>
      </c>
      <c r="D63671">
        <v>5</v>
      </c>
      <c r="E63671">
        <v>4</v>
      </c>
      <c r="F63671">
        <v>5</v>
      </c>
      <c r="G63671">
        <v>0</v>
      </c>
      <c r="H63671">
        <v>0</v>
      </c>
      <c r="I63671">
        <v>55</v>
      </c>
      <c r="J63671">
        <v>107.85</v>
      </c>
      <c r="K63671">
        <v>829</v>
      </c>
      <c r="L63671">
        <v>62</v>
      </c>
      <c r="M63671" t="s">
        <v>24</v>
      </c>
      <c r="N63671" t="s">
        <v>143</v>
      </c>
      <c r="O63671" t="s">
        <v>26</v>
      </c>
      <c r="P63671">
        <v>101004</v>
      </c>
      <c r="Q63671" t="s">
        <v>384</v>
      </c>
      <c r="R63671">
        <v>1</v>
      </c>
      <c r="S63671" t="s">
        <v>28</v>
      </c>
      <c r="T63671" t="s">
        <v>29</v>
      </c>
      <c r="U63671">
        <v>1</v>
      </c>
      <c r="V63671" t="s">
        <v>359</v>
      </c>
      <c r="W63671">
        <v>1</v>
      </c>
      <c r="X63671" t="s">
        <v>331</v>
      </c>
      <c r="Y63671" t="s">
        <v>24</v>
      </c>
    </row>
    <row r="63672" spans="1:25" x14ac:dyDescent="0.25">
      <c r="A63672" s="1">
        <v>42159</v>
      </c>
      <c r="B63672">
        <v>11</v>
      </c>
      <c r="C63672">
        <v>21.57</v>
      </c>
      <c r="D63672">
        <v>5</v>
      </c>
      <c r="E63672">
        <v>3</v>
      </c>
      <c r="F63672">
        <v>5</v>
      </c>
      <c r="G63672">
        <v>0</v>
      </c>
      <c r="H63672">
        <v>0</v>
      </c>
      <c r="I63672">
        <v>55</v>
      </c>
      <c r="J63672">
        <v>107.85</v>
      </c>
      <c r="K63672">
        <v>903</v>
      </c>
      <c r="L63672">
        <v>214</v>
      </c>
      <c r="M63672" t="s">
        <v>24</v>
      </c>
      <c r="N63672" t="s">
        <v>225</v>
      </c>
      <c r="O63672" t="s">
        <v>26</v>
      </c>
      <c r="P63672">
        <v>101004</v>
      </c>
      <c r="Q63672" t="s">
        <v>384</v>
      </c>
      <c r="R63672">
        <v>1</v>
      </c>
      <c r="S63672" t="s">
        <v>28</v>
      </c>
      <c r="T63672" t="s">
        <v>29</v>
      </c>
      <c r="U63672">
        <v>1</v>
      </c>
      <c r="V63672" t="s">
        <v>359</v>
      </c>
      <c r="W63672">
        <v>1</v>
      </c>
      <c r="X63672" t="s">
        <v>331</v>
      </c>
      <c r="Y63672" t="s">
        <v>24</v>
      </c>
    </row>
    <row r="63673" spans="1:25" x14ac:dyDescent="0.25">
      <c r="A63673" s="1">
        <v>42303</v>
      </c>
      <c r="B63673">
        <v>11</v>
      </c>
      <c r="C63673">
        <v>21.57</v>
      </c>
      <c r="D63673">
        <v>5</v>
      </c>
      <c r="E63673">
        <v>3</v>
      </c>
      <c r="F63673">
        <v>0</v>
      </c>
      <c r="G63673">
        <v>0</v>
      </c>
      <c r="H63673">
        <v>0</v>
      </c>
      <c r="I63673">
        <v>55</v>
      </c>
      <c r="J63673">
        <v>107.85</v>
      </c>
      <c r="K63673">
        <v>810</v>
      </c>
      <c r="L63673">
        <v>204</v>
      </c>
      <c r="M63673" t="s">
        <v>24</v>
      </c>
      <c r="N63673" t="s">
        <v>223</v>
      </c>
      <c r="O63673" t="s">
        <v>26</v>
      </c>
      <c r="P63673">
        <v>101004</v>
      </c>
      <c r="Q63673" t="s">
        <v>384</v>
      </c>
      <c r="R63673">
        <v>1</v>
      </c>
      <c r="S63673" t="s">
        <v>28</v>
      </c>
      <c r="T63673" t="s">
        <v>29</v>
      </c>
      <c r="U63673">
        <v>1</v>
      </c>
      <c r="V63673" t="s">
        <v>359</v>
      </c>
      <c r="W63673">
        <v>1</v>
      </c>
      <c r="X63673" t="s">
        <v>331</v>
      </c>
      <c r="Y63673" t="s">
        <v>24</v>
      </c>
    </row>
    <row r="63674" spans="1:25" x14ac:dyDescent="0.25">
      <c r="A63674" s="1">
        <v>42181</v>
      </c>
      <c r="B63674">
        <v>11</v>
      </c>
      <c r="C63674">
        <v>21.57</v>
      </c>
      <c r="D63674">
        <v>5</v>
      </c>
      <c r="E63674">
        <v>2</v>
      </c>
      <c r="F63674">
        <v>3</v>
      </c>
      <c r="G63674">
        <v>0</v>
      </c>
      <c r="H63674">
        <v>0</v>
      </c>
      <c r="I63674">
        <v>55</v>
      </c>
      <c r="J63674">
        <v>107.85</v>
      </c>
      <c r="K63674">
        <v>750</v>
      </c>
      <c r="L63674">
        <v>254</v>
      </c>
      <c r="M63674" t="s">
        <v>24</v>
      </c>
      <c r="N63674" t="s">
        <v>272</v>
      </c>
      <c r="O63674" t="s">
        <v>26</v>
      </c>
      <c r="P63674">
        <v>101004</v>
      </c>
      <c r="Q63674" t="s">
        <v>384</v>
      </c>
      <c r="R63674">
        <v>1</v>
      </c>
      <c r="S63674" t="s">
        <v>28</v>
      </c>
      <c r="T63674" t="s">
        <v>29</v>
      </c>
      <c r="U63674">
        <v>1</v>
      </c>
      <c r="V63674" t="s">
        <v>359</v>
      </c>
      <c r="W63674">
        <v>1</v>
      </c>
      <c r="X63674" t="s">
        <v>331</v>
      </c>
      <c r="Y63674" t="s">
        <v>24</v>
      </c>
    </row>
    <row r="63675" spans="1:25" x14ac:dyDescent="0.25">
      <c r="A63675" s="1">
        <v>42112</v>
      </c>
      <c r="B63675">
        <v>11</v>
      </c>
      <c r="C63675">
        <v>21.57</v>
      </c>
      <c r="D63675">
        <v>5</v>
      </c>
      <c r="E63675">
        <v>4</v>
      </c>
      <c r="F63675">
        <v>1</v>
      </c>
      <c r="G63675">
        <v>0</v>
      </c>
      <c r="H63675">
        <v>0</v>
      </c>
      <c r="I63675">
        <v>55</v>
      </c>
      <c r="J63675">
        <v>107.85</v>
      </c>
      <c r="K63675">
        <v>788</v>
      </c>
      <c r="L63675">
        <v>157</v>
      </c>
      <c r="M63675" t="s">
        <v>24</v>
      </c>
      <c r="N63675" t="s">
        <v>161</v>
      </c>
      <c r="O63675" t="s">
        <v>26</v>
      </c>
      <c r="P63675">
        <v>101004</v>
      </c>
      <c r="Q63675" t="s">
        <v>384</v>
      </c>
      <c r="R63675">
        <v>1</v>
      </c>
      <c r="S63675" t="s">
        <v>28</v>
      </c>
      <c r="T63675" t="s">
        <v>29</v>
      </c>
      <c r="U63675">
        <v>1</v>
      </c>
      <c r="V63675" t="s">
        <v>359</v>
      </c>
      <c r="W63675">
        <v>1</v>
      </c>
      <c r="X63675" t="s">
        <v>331</v>
      </c>
      <c r="Y63675" t="s">
        <v>24</v>
      </c>
    </row>
    <row r="63676" spans="1:25" x14ac:dyDescent="0.25">
      <c r="A63676" s="1">
        <v>42145</v>
      </c>
      <c r="B63676">
        <v>11</v>
      </c>
      <c r="C63676">
        <v>21.57</v>
      </c>
      <c r="D63676">
        <v>5</v>
      </c>
      <c r="E63676">
        <v>2</v>
      </c>
      <c r="F63676">
        <v>2</v>
      </c>
      <c r="G63676">
        <v>0</v>
      </c>
      <c r="H63676">
        <v>0</v>
      </c>
      <c r="I63676">
        <v>55</v>
      </c>
      <c r="J63676">
        <v>107.85</v>
      </c>
      <c r="K63676">
        <v>825</v>
      </c>
      <c r="L63676">
        <v>47</v>
      </c>
      <c r="M63676" t="s">
        <v>24</v>
      </c>
      <c r="N63676" t="s">
        <v>261</v>
      </c>
      <c r="O63676" t="s">
        <v>26</v>
      </c>
      <c r="P63676">
        <v>101004</v>
      </c>
      <c r="Q63676" t="s">
        <v>384</v>
      </c>
      <c r="R63676">
        <v>1</v>
      </c>
      <c r="S63676" t="s">
        <v>28</v>
      </c>
      <c r="T63676" t="s">
        <v>29</v>
      </c>
      <c r="U63676">
        <v>1</v>
      </c>
      <c r="V63676" t="s">
        <v>359</v>
      </c>
      <c r="W63676">
        <v>1</v>
      </c>
      <c r="X63676" t="s">
        <v>331</v>
      </c>
      <c r="Y63676" t="s">
        <v>24</v>
      </c>
    </row>
    <row r="63677" spans="1:25" x14ac:dyDescent="0.25">
      <c r="A63677" s="1">
        <v>42254</v>
      </c>
      <c r="B63677">
        <v>11</v>
      </c>
      <c r="C63677">
        <v>21.57</v>
      </c>
      <c r="D63677">
        <v>5</v>
      </c>
      <c r="E63677">
        <v>5</v>
      </c>
      <c r="F63677">
        <v>4</v>
      </c>
      <c r="G63677">
        <v>0</v>
      </c>
      <c r="H63677">
        <v>0</v>
      </c>
      <c r="I63677">
        <v>55</v>
      </c>
      <c r="J63677">
        <v>107.85</v>
      </c>
      <c r="K63677">
        <v>729</v>
      </c>
      <c r="L63677">
        <v>24</v>
      </c>
      <c r="M63677" t="s">
        <v>24</v>
      </c>
      <c r="N63677" t="s">
        <v>163</v>
      </c>
      <c r="O63677" t="s">
        <v>26</v>
      </c>
      <c r="P63677">
        <v>101004</v>
      </c>
      <c r="Q63677" t="s">
        <v>384</v>
      </c>
      <c r="R63677">
        <v>1</v>
      </c>
      <c r="S63677" t="s">
        <v>28</v>
      </c>
      <c r="T63677" t="s">
        <v>29</v>
      </c>
      <c r="U63677">
        <v>1</v>
      </c>
      <c r="V63677" t="s">
        <v>359</v>
      </c>
      <c r="W63677">
        <v>1</v>
      </c>
      <c r="X63677" t="s">
        <v>331</v>
      </c>
      <c r="Y63677" t="s">
        <v>24</v>
      </c>
    </row>
    <row r="63678" spans="1:25" x14ac:dyDescent="0.25">
      <c r="A63678" s="1">
        <v>42282</v>
      </c>
      <c r="B63678">
        <v>11</v>
      </c>
      <c r="C63678">
        <v>21.57</v>
      </c>
      <c r="D63678">
        <v>5</v>
      </c>
      <c r="E63678">
        <v>4</v>
      </c>
      <c r="F63678">
        <v>4</v>
      </c>
      <c r="G63678">
        <v>0</v>
      </c>
      <c r="H63678">
        <v>0</v>
      </c>
      <c r="I63678">
        <v>55</v>
      </c>
      <c r="J63678">
        <v>107.85</v>
      </c>
      <c r="K63678">
        <v>800</v>
      </c>
      <c r="L63678">
        <v>212</v>
      </c>
      <c r="M63678" t="s">
        <v>244</v>
      </c>
      <c r="N63678" t="s">
        <v>249</v>
      </c>
      <c r="O63678" t="s">
        <v>26</v>
      </c>
      <c r="P63678">
        <v>101004</v>
      </c>
      <c r="Q63678" t="s">
        <v>384</v>
      </c>
      <c r="R63678">
        <v>1</v>
      </c>
      <c r="S63678" t="s">
        <v>28</v>
      </c>
      <c r="T63678" t="s">
        <v>29</v>
      </c>
      <c r="U63678">
        <v>1</v>
      </c>
      <c r="V63678" t="s">
        <v>359</v>
      </c>
      <c r="W63678">
        <v>1</v>
      </c>
      <c r="X63678" t="s">
        <v>331</v>
      </c>
      <c r="Y63678" t="s">
        <v>244</v>
      </c>
    </row>
    <row r="63679" spans="1:25" x14ac:dyDescent="0.25">
      <c r="A63679" s="1">
        <v>42179</v>
      </c>
      <c r="B63679">
        <v>11</v>
      </c>
      <c r="C63679">
        <v>21.57</v>
      </c>
      <c r="D63679">
        <v>5</v>
      </c>
      <c r="E63679">
        <v>5</v>
      </c>
      <c r="F63679">
        <v>2</v>
      </c>
      <c r="G63679">
        <v>0</v>
      </c>
      <c r="H63679">
        <v>0</v>
      </c>
      <c r="I63679">
        <v>55</v>
      </c>
      <c r="J63679">
        <v>107.85</v>
      </c>
      <c r="K63679">
        <v>829</v>
      </c>
      <c r="L63679">
        <v>62</v>
      </c>
      <c r="M63679" t="s">
        <v>24</v>
      </c>
      <c r="N63679" t="s">
        <v>143</v>
      </c>
      <c r="O63679" t="s">
        <v>26</v>
      </c>
      <c r="P63679">
        <v>101004</v>
      </c>
      <c r="Q63679" t="s">
        <v>384</v>
      </c>
      <c r="R63679">
        <v>1</v>
      </c>
      <c r="S63679" t="s">
        <v>28</v>
      </c>
      <c r="T63679" t="s">
        <v>29</v>
      </c>
      <c r="U63679">
        <v>1</v>
      </c>
      <c r="V63679" t="s">
        <v>359</v>
      </c>
      <c r="W63679">
        <v>1</v>
      </c>
      <c r="X63679" t="s">
        <v>331</v>
      </c>
      <c r="Y63679" t="s">
        <v>24</v>
      </c>
    </row>
    <row r="63680" spans="1:25" x14ac:dyDescent="0.25">
      <c r="A63680" s="1">
        <v>42111</v>
      </c>
      <c r="B63680">
        <v>11</v>
      </c>
      <c r="C63680">
        <v>21.57</v>
      </c>
      <c r="D63680">
        <v>5</v>
      </c>
      <c r="E63680">
        <v>3</v>
      </c>
      <c r="F63680">
        <v>5</v>
      </c>
      <c r="G63680">
        <v>0</v>
      </c>
      <c r="H63680">
        <v>0</v>
      </c>
      <c r="I63680">
        <v>55</v>
      </c>
      <c r="J63680">
        <v>107.85</v>
      </c>
      <c r="K63680">
        <v>918</v>
      </c>
      <c r="L63680">
        <v>87</v>
      </c>
      <c r="M63680" t="s">
        <v>24</v>
      </c>
      <c r="N63680" t="s">
        <v>279</v>
      </c>
      <c r="O63680" t="s">
        <v>26</v>
      </c>
      <c r="P63680">
        <v>101004</v>
      </c>
      <c r="Q63680" t="s">
        <v>384</v>
      </c>
      <c r="R63680">
        <v>1</v>
      </c>
      <c r="S63680" t="s">
        <v>28</v>
      </c>
      <c r="T63680" t="s">
        <v>29</v>
      </c>
      <c r="U63680">
        <v>1</v>
      </c>
      <c r="V63680" t="s">
        <v>359</v>
      </c>
      <c r="W63680">
        <v>1</v>
      </c>
      <c r="X63680" t="s">
        <v>331</v>
      </c>
      <c r="Y63680" t="s">
        <v>24</v>
      </c>
    </row>
    <row r="63681" spans="1:25" x14ac:dyDescent="0.25">
      <c r="A63681" s="1">
        <v>42261</v>
      </c>
      <c r="B63681">
        <v>11</v>
      </c>
      <c r="C63681">
        <v>21.57</v>
      </c>
      <c r="D63681">
        <v>5</v>
      </c>
      <c r="E63681">
        <v>3</v>
      </c>
      <c r="F63681">
        <v>4</v>
      </c>
      <c r="G63681">
        <v>0</v>
      </c>
      <c r="H63681">
        <v>0</v>
      </c>
      <c r="I63681">
        <v>55</v>
      </c>
      <c r="J63681">
        <v>107.85</v>
      </c>
      <c r="K63681">
        <v>711</v>
      </c>
      <c r="L63681">
        <v>289</v>
      </c>
      <c r="M63681" t="s">
        <v>24</v>
      </c>
      <c r="N63681" t="s">
        <v>38</v>
      </c>
      <c r="O63681" t="s">
        <v>26</v>
      </c>
      <c r="P63681">
        <v>101004</v>
      </c>
      <c r="Q63681" t="s">
        <v>384</v>
      </c>
      <c r="R63681">
        <v>1</v>
      </c>
      <c r="S63681" t="s">
        <v>28</v>
      </c>
      <c r="T63681" t="s">
        <v>29</v>
      </c>
      <c r="U63681">
        <v>1</v>
      </c>
      <c r="V63681" t="s">
        <v>359</v>
      </c>
      <c r="W63681">
        <v>1</v>
      </c>
      <c r="X63681" t="s">
        <v>331</v>
      </c>
      <c r="Y63681" t="s">
        <v>24</v>
      </c>
    </row>
    <row r="63682" spans="1:25" x14ac:dyDescent="0.25">
      <c r="A63682" s="1">
        <v>42291</v>
      </c>
      <c r="B63682">
        <v>11</v>
      </c>
      <c r="C63682">
        <v>21.57</v>
      </c>
      <c r="D63682">
        <v>5</v>
      </c>
      <c r="E63682">
        <v>2</v>
      </c>
      <c r="F63682">
        <v>1</v>
      </c>
      <c r="G63682">
        <v>0</v>
      </c>
      <c r="H63682">
        <v>0</v>
      </c>
      <c r="I63682">
        <v>55</v>
      </c>
      <c r="J63682">
        <v>107.85</v>
      </c>
      <c r="K63682">
        <v>728</v>
      </c>
      <c r="L63682">
        <v>268</v>
      </c>
      <c r="M63682" t="s">
        <v>24</v>
      </c>
      <c r="N63682" t="s">
        <v>87</v>
      </c>
      <c r="O63682" t="s">
        <v>26</v>
      </c>
      <c r="P63682">
        <v>101004</v>
      </c>
      <c r="Q63682" t="s">
        <v>384</v>
      </c>
      <c r="R63682">
        <v>1</v>
      </c>
      <c r="S63682" t="s">
        <v>28</v>
      </c>
      <c r="T63682" t="s">
        <v>29</v>
      </c>
      <c r="U63682">
        <v>1</v>
      </c>
      <c r="V63682" t="s">
        <v>359</v>
      </c>
      <c r="W63682">
        <v>1</v>
      </c>
      <c r="X63682" t="s">
        <v>331</v>
      </c>
      <c r="Y63682" t="s">
        <v>24</v>
      </c>
    </row>
    <row r="63683" spans="1:25" x14ac:dyDescent="0.25">
      <c r="A63683" s="1">
        <v>42136</v>
      </c>
      <c r="B63683">
        <v>11</v>
      </c>
      <c r="C63683">
        <v>21.57</v>
      </c>
      <c r="D63683">
        <v>5</v>
      </c>
      <c r="E63683">
        <v>5</v>
      </c>
      <c r="F63683">
        <v>2</v>
      </c>
      <c r="G63683">
        <v>0</v>
      </c>
      <c r="H63683">
        <v>0</v>
      </c>
      <c r="I63683">
        <v>55</v>
      </c>
      <c r="J63683">
        <v>107.85</v>
      </c>
      <c r="K63683">
        <v>788</v>
      </c>
      <c r="L63683">
        <v>157</v>
      </c>
      <c r="M63683" t="s">
        <v>24</v>
      </c>
      <c r="N63683" t="s">
        <v>161</v>
      </c>
      <c r="O63683" t="s">
        <v>26</v>
      </c>
      <c r="P63683">
        <v>101004</v>
      </c>
      <c r="Q63683" t="s">
        <v>384</v>
      </c>
      <c r="R63683">
        <v>1</v>
      </c>
      <c r="S63683" t="s">
        <v>28</v>
      </c>
      <c r="T63683" t="s">
        <v>29</v>
      </c>
      <c r="U63683">
        <v>1</v>
      </c>
      <c r="V63683" t="s">
        <v>359</v>
      </c>
      <c r="W63683">
        <v>1</v>
      </c>
      <c r="X63683" t="s">
        <v>331</v>
      </c>
      <c r="Y63683" t="s">
        <v>24</v>
      </c>
    </row>
    <row r="63684" spans="1:25" x14ac:dyDescent="0.25">
      <c r="A63684" s="1">
        <v>42181</v>
      </c>
      <c r="B63684">
        <v>11</v>
      </c>
      <c r="C63684">
        <v>21.57</v>
      </c>
      <c r="D63684">
        <v>5</v>
      </c>
      <c r="E63684">
        <v>4</v>
      </c>
      <c r="F63684">
        <v>3</v>
      </c>
      <c r="G63684">
        <v>0</v>
      </c>
      <c r="H63684">
        <v>0</v>
      </c>
      <c r="I63684">
        <v>55</v>
      </c>
      <c r="J63684">
        <v>107.85</v>
      </c>
      <c r="K63684">
        <v>838</v>
      </c>
      <c r="L63684">
        <v>40</v>
      </c>
      <c r="M63684" t="s">
        <v>24</v>
      </c>
      <c r="N63684" t="s">
        <v>141</v>
      </c>
      <c r="O63684" t="s">
        <v>26</v>
      </c>
      <c r="P63684">
        <v>101004</v>
      </c>
      <c r="Q63684" t="s">
        <v>384</v>
      </c>
      <c r="R63684">
        <v>1</v>
      </c>
      <c r="S63684" t="s">
        <v>28</v>
      </c>
      <c r="T63684" t="s">
        <v>29</v>
      </c>
      <c r="U63684">
        <v>1</v>
      </c>
      <c r="V63684" t="s">
        <v>359</v>
      </c>
      <c r="W63684">
        <v>1</v>
      </c>
      <c r="X63684" t="s">
        <v>331</v>
      </c>
      <c r="Y63684" t="s">
        <v>24</v>
      </c>
    </row>
    <row r="63685" spans="1:25" x14ac:dyDescent="0.25">
      <c r="A63685" s="1">
        <v>42096</v>
      </c>
      <c r="B63685">
        <v>11</v>
      </c>
      <c r="C63685">
        <v>21.57</v>
      </c>
      <c r="D63685">
        <v>5</v>
      </c>
      <c r="E63685">
        <v>3</v>
      </c>
      <c r="F63685">
        <v>2</v>
      </c>
      <c r="G63685">
        <v>0</v>
      </c>
      <c r="H63685">
        <v>0</v>
      </c>
      <c r="I63685">
        <v>55</v>
      </c>
      <c r="J63685">
        <v>107.85</v>
      </c>
      <c r="K63685">
        <v>808</v>
      </c>
      <c r="L63685">
        <v>161</v>
      </c>
      <c r="M63685" t="s">
        <v>24</v>
      </c>
      <c r="N63685" t="s">
        <v>98</v>
      </c>
      <c r="O63685" t="s">
        <v>26</v>
      </c>
      <c r="P63685">
        <v>101004</v>
      </c>
      <c r="Q63685" t="s">
        <v>384</v>
      </c>
      <c r="R63685">
        <v>1</v>
      </c>
      <c r="S63685" t="s">
        <v>28</v>
      </c>
      <c r="T63685" t="s">
        <v>29</v>
      </c>
      <c r="U63685">
        <v>1</v>
      </c>
      <c r="V63685" t="s">
        <v>359</v>
      </c>
      <c r="W63685">
        <v>1</v>
      </c>
      <c r="X63685" t="s">
        <v>331</v>
      </c>
      <c r="Y63685" t="s">
        <v>24</v>
      </c>
    </row>
    <row r="63686" spans="1:25" x14ac:dyDescent="0.25">
      <c r="A63686" s="1">
        <v>42144</v>
      </c>
      <c r="B63686">
        <v>11</v>
      </c>
      <c r="C63686">
        <v>21.57</v>
      </c>
      <c r="D63686">
        <v>5</v>
      </c>
      <c r="E63686">
        <v>4</v>
      </c>
      <c r="F63686">
        <v>3</v>
      </c>
      <c r="G63686">
        <v>0</v>
      </c>
      <c r="H63686">
        <v>0</v>
      </c>
      <c r="I63686">
        <v>55</v>
      </c>
      <c r="J63686">
        <v>107.85</v>
      </c>
      <c r="K63686">
        <v>876</v>
      </c>
      <c r="L63686">
        <v>89</v>
      </c>
      <c r="M63686" t="s">
        <v>24</v>
      </c>
      <c r="N63686" t="s">
        <v>184</v>
      </c>
      <c r="O63686" t="s">
        <v>26</v>
      </c>
      <c r="P63686">
        <v>101004</v>
      </c>
      <c r="Q63686" t="s">
        <v>384</v>
      </c>
      <c r="R63686">
        <v>1</v>
      </c>
      <c r="S63686" t="s">
        <v>28</v>
      </c>
      <c r="T63686" t="s">
        <v>29</v>
      </c>
      <c r="U63686">
        <v>1</v>
      </c>
      <c r="V63686" t="s">
        <v>359</v>
      </c>
      <c r="W63686">
        <v>1</v>
      </c>
      <c r="X63686" t="s">
        <v>331</v>
      </c>
      <c r="Y63686" t="s">
        <v>24</v>
      </c>
    </row>
    <row r="63687" spans="1:25" x14ac:dyDescent="0.25">
      <c r="A63687" s="1">
        <v>42122</v>
      </c>
      <c r="B63687">
        <v>11</v>
      </c>
      <c r="C63687">
        <v>21.57</v>
      </c>
      <c r="D63687">
        <v>5</v>
      </c>
      <c r="E63687">
        <v>2</v>
      </c>
      <c r="F63687">
        <v>4</v>
      </c>
      <c r="G63687">
        <v>0</v>
      </c>
      <c r="H63687">
        <v>0</v>
      </c>
      <c r="I63687">
        <v>55</v>
      </c>
      <c r="J63687">
        <v>107.85</v>
      </c>
      <c r="K63687">
        <v>878</v>
      </c>
      <c r="L63687">
        <v>75</v>
      </c>
      <c r="M63687" t="s">
        <v>24</v>
      </c>
      <c r="N63687" t="s">
        <v>139</v>
      </c>
      <c r="O63687" t="s">
        <v>26</v>
      </c>
      <c r="P63687">
        <v>101004</v>
      </c>
      <c r="Q63687" t="s">
        <v>384</v>
      </c>
      <c r="R63687">
        <v>1</v>
      </c>
      <c r="S63687" t="s">
        <v>28</v>
      </c>
      <c r="T63687" t="s">
        <v>29</v>
      </c>
      <c r="U63687">
        <v>1</v>
      </c>
      <c r="V63687" t="s">
        <v>359</v>
      </c>
      <c r="W63687">
        <v>1</v>
      </c>
      <c r="X63687" t="s">
        <v>331</v>
      </c>
      <c r="Y63687" t="s">
        <v>24</v>
      </c>
    </row>
    <row r="63688" spans="1:25" x14ac:dyDescent="0.25">
      <c r="A63688" s="1">
        <v>42175</v>
      </c>
      <c r="B63688">
        <v>11</v>
      </c>
      <c r="C63688">
        <v>21.57</v>
      </c>
      <c r="D63688">
        <v>5</v>
      </c>
      <c r="E63688">
        <v>5</v>
      </c>
      <c r="F63688">
        <v>0</v>
      </c>
      <c r="G63688">
        <v>0</v>
      </c>
      <c r="H63688">
        <v>0</v>
      </c>
      <c r="I63688">
        <v>55</v>
      </c>
      <c r="J63688">
        <v>107.85</v>
      </c>
      <c r="K63688">
        <v>788</v>
      </c>
      <c r="L63688">
        <v>157</v>
      </c>
      <c r="M63688" t="s">
        <v>24</v>
      </c>
      <c r="N63688" t="s">
        <v>161</v>
      </c>
      <c r="O63688" t="s">
        <v>26</v>
      </c>
      <c r="P63688">
        <v>101004</v>
      </c>
      <c r="Q63688" t="s">
        <v>384</v>
      </c>
      <c r="R63688">
        <v>1</v>
      </c>
      <c r="S63688" t="s">
        <v>28</v>
      </c>
      <c r="T63688" t="s">
        <v>29</v>
      </c>
      <c r="U63688">
        <v>1</v>
      </c>
      <c r="V63688" t="s">
        <v>359</v>
      </c>
      <c r="W63688">
        <v>1</v>
      </c>
      <c r="X63688" t="s">
        <v>331</v>
      </c>
      <c r="Y63688" t="s">
        <v>24</v>
      </c>
    </row>
    <row r="63689" spans="1:25" x14ac:dyDescent="0.25">
      <c r="A63689" s="1">
        <v>42201</v>
      </c>
      <c r="B63689">
        <v>11</v>
      </c>
      <c r="C63689">
        <v>21.57</v>
      </c>
      <c r="D63689">
        <v>5</v>
      </c>
      <c r="E63689">
        <v>3</v>
      </c>
      <c r="F63689">
        <v>1</v>
      </c>
      <c r="G63689">
        <v>0</v>
      </c>
      <c r="H63689">
        <v>0</v>
      </c>
      <c r="I63689">
        <v>55</v>
      </c>
      <c r="J63689">
        <v>107.85</v>
      </c>
      <c r="K63689">
        <v>774</v>
      </c>
      <c r="L63689">
        <v>229</v>
      </c>
      <c r="M63689" t="s">
        <v>24</v>
      </c>
      <c r="N63689" t="s">
        <v>289</v>
      </c>
      <c r="O63689" t="s">
        <v>26</v>
      </c>
      <c r="P63689">
        <v>101004</v>
      </c>
      <c r="Q63689" t="s">
        <v>384</v>
      </c>
      <c r="R63689">
        <v>1</v>
      </c>
      <c r="S63689" t="s">
        <v>28</v>
      </c>
      <c r="T63689" t="s">
        <v>29</v>
      </c>
      <c r="U63689">
        <v>1</v>
      </c>
      <c r="V63689" t="s">
        <v>359</v>
      </c>
      <c r="W63689">
        <v>1</v>
      </c>
      <c r="X63689" t="s">
        <v>331</v>
      </c>
      <c r="Y63689" t="s">
        <v>24</v>
      </c>
    </row>
    <row r="63690" spans="1:25" x14ac:dyDescent="0.25">
      <c r="A63690" s="1">
        <v>42121</v>
      </c>
      <c r="B63690">
        <v>11</v>
      </c>
      <c r="C63690">
        <v>21.57</v>
      </c>
      <c r="D63690">
        <v>5</v>
      </c>
      <c r="E63690">
        <v>4</v>
      </c>
      <c r="F63690">
        <v>2</v>
      </c>
      <c r="G63690">
        <v>0</v>
      </c>
      <c r="H63690">
        <v>0</v>
      </c>
      <c r="I63690">
        <v>55</v>
      </c>
      <c r="J63690">
        <v>107.85</v>
      </c>
      <c r="K63690">
        <v>840</v>
      </c>
      <c r="L63690">
        <v>71</v>
      </c>
      <c r="M63690" t="s">
        <v>24</v>
      </c>
      <c r="N63690" t="s">
        <v>299</v>
      </c>
      <c r="O63690" t="s">
        <v>26</v>
      </c>
      <c r="P63690">
        <v>101004</v>
      </c>
      <c r="Q63690" t="s">
        <v>384</v>
      </c>
      <c r="R63690">
        <v>1</v>
      </c>
      <c r="S63690" t="s">
        <v>28</v>
      </c>
      <c r="T63690" t="s">
        <v>29</v>
      </c>
      <c r="U63690">
        <v>1</v>
      </c>
      <c r="V63690" t="s">
        <v>359</v>
      </c>
      <c r="W63690">
        <v>1</v>
      </c>
      <c r="X63690" t="s">
        <v>331</v>
      </c>
      <c r="Y63690" t="s">
        <v>24</v>
      </c>
    </row>
    <row r="63691" spans="1:25" x14ac:dyDescent="0.25">
      <c r="A63691" s="1">
        <v>42187</v>
      </c>
      <c r="B63691">
        <v>11</v>
      </c>
      <c r="C63691">
        <v>21.57</v>
      </c>
      <c r="D63691">
        <v>5</v>
      </c>
      <c r="E63691">
        <v>2</v>
      </c>
      <c r="F63691">
        <v>1</v>
      </c>
      <c r="G63691">
        <v>0</v>
      </c>
      <c r="H63691">
        <v>0</v>
      </c>
      <c r="I63691">
        <v>55</v>
      </c>
      <c r="J63691">
        <v>107.85</v>
      </c>
      <c r="K63691">
        <v>754</v>
      </c>
      <c r="L63691">
        <v>249</v>
      </c>
      <c r="M63691" t="s">
        <v>24</v>
      </c>
      <c r="N63691" t="s">
        <v>46</v>
      </c>
      <c r="O63691" t="s">
        <v>26</v>
      </c>
      <c r="P63691">
        <v>101004</v>
      </c>
      <c r="Q63691" t="s">
        <v>384</v>
      </c>
      <c r="R63691">
        <v>1</v>
      </c>
      <c r="S63691" t="s">
        <v>28</v>
      </c>
      <c r="T63691" t="s">
        <v>29</v>
      </c>
      <c r="U63691">
        <v>1</v>
      </c>
      <c r="V63691" t="s">
        <v>359</v>
      </c>
      <c r="W63691">
        <v>1</v>
      </c>
      <c r="X63691" t="s">
        <v>331</v>
      </c>
      <c r="Y63691" t="s">
        <v>24</v>
      </c>
    </row>
    <row r="63692" spans="1:25" x14ac:dyDescent="0.25">
      <c r="A63692" s="1">
        <v>42294</v>
      </c>
      <c r="B63692">
        <v>11</v>
      </c>
      <c r="C63692">
        <v>21.57</v>
      </c>
      <c r="D63692">
        <v>5</v>
      </c>
      <c r="E63692">
        <v>3</v>
      </c>
      <c r="F63692">
        <v>0</v>
      </c>
      <c r="G63692">
        <v>0</v>
      </c>
      <c r="H63692">
        <v>0</v>
      </c>
      <c r="I63692">
        <v>55</v>
      </c>
      <c r="J63692">
        <v>107.85</v>
      </c>
      <c r="K63692">
        <v>835</v>
      </c>
      <c r="L63692">
        <v>77</v>
      </c>
      <c r="M63692" t="s">
        <v>24</v>
      </c>
      <c r="N63692" t="s">
        <v>158</v>
      </c>
      <c r="O63692" t="s">
        <v>26</v>
      </c>
      <c r="P63692">
        <v>101004</v>
      </c>
      <c r="Q63692" t="s">
        <v>384</v>
      </c>
      <c r="R63692">
        <v>1</v>
      </c>
      <c r="S63692" t="s">
        <v>28</v>
      </c>
      <c r="T63692" t="s">
        <v>29</v>
      </c>
      <c r="U63692">
        <v>1</v>
      </c>
      <c r="V63692" t="s">
        <v>359</v>
      </c>
      <c r="W63692">
        <v>1</v>
      </c>
      <c r="X63692" t="s">
        <v>331</v>
      </c>
      <c r="Y63692" t="s">
        <v>24</v>
      </c>
    </row>
    <row r="63693" spans="1:25" x14ac:dyDescent="0.25">
      <c r="A63693" s="1">
        <v>42121</v>
      </c>
      <c r="B63693">
        <v>11</v>
      </c>
      <c r="C63693">
        <v>21.57</v>
      </c>
      <c r="D63693">
        <v>5</v>
      </c>
      <c r="E63693">
        <v>4</v>
      </c>
      <c r="F63693">
        <v>1</v>
      </c>
      <c r="G63693">
        <v>0</v>
      </c>
      <c r="H63693">
        <v>0</v>
      </c>
      <c r="I63693">
        <v>55</v>
      </c>
      <c r="J63693">
        <v>107.85</v>
      </c>
      <c r="K63693">
        <v>921</v>
      </c>
      <c r="L63693">
        <v>199</v>
      </c>
      <c r="M63693" t="s">
        <v>24</v>
      </c>
      <c r="N63693" t="s">
        <v>210</v>
      </c>
      <c r="O63693" t="s">
        <v>26</v>
      </c>
      <c r="P63693">
        <v>101004</v>
      </c>
      <c r="Q63693" t="s">
        <v>384</v>
      </c>
      <c r="R63693">
        <v>1</v>
      </c>
      <c r="S63693" t="s">
        <v>28</v>
      </c>
      <c r="T63693" t="s">
        <v>29</v>
      </c>
      <c r="U63693">
        <v>1</v>
      </c>
      <c r="V63693" t="s">
        <v>359</v>
      </c>
      <c r="W63693">
        <v>1</v>
      </c>
      <c r="X63693" t="s">
        <v>331</v>
      </c>
      <c r="Y63693" t="s">
        <v>24</v>
      </c>
    </row>
    <row r="63694" spans="1:25" x14ac:dyDescent="0.25">
      <c r="A63694" s="1">
        <v>42147</v>
      </c>
      <c r="B63694">
        <v>11</v>
      </c>
      <c r="C63694">
        <v>21.57</v>
      </c>
      <c r="D63694">
        <v>5</v>
      </c>
      <c r="E63694">
        <v>4</v>
      </c>
      <c r="F63694">
        <v>5</v>
      </c>
      <c r="G63694">
        <v>0</v>
      </c>
      <c r="H63694">
        <v>0</v>
      </c>
      <c r="I63694">
        <v>55</v>
      </c>
      <c r="J63694">
        <v>107.85</v>
      </c>
      <c r="K63694">
        <v>922</v>
      </c>
      <c r="L63694">
        <v>132</v>
      </c>
      <c r="M63694" t="s">
        <v>24</v>
      </c>
      <c r="N63694" t="s">
        <v>54</v>
      </c>
      <c r="O63694" t="s">
        <v>26</v>
      </c>
      <c r="P63694">
        <v>101004</v>
      </c>
      <c r="Q63694" t="s">
        <v>384</v>
      </c>
      <c r="R63694">
        <v>1</v>
      </c>
      <c r="S63694" t="s">
        <v>28</v>
      </c>
      <c r="T63694" t="s">
        <v>29</v>
      </c>
      <c r="U63694">
        <v>1</v>
      </c>
      <c r="V63694" t="s">
        <v>359</v>
      </c>
      <c r="W63694">
        <v>1</v>
      </c>
      <c r="X63694" t="s">
        <v>331</v>
      </c>
      <c r="Y63694" t="s">
        <v>24</v>
      </c>
    </row>
    <row r="63695" spans="1:25" x14ac:dyDescent="0.25">
      <c r="A63695" s="1">
        <v>42108</v>
      </c>
      <c r="B63695">
        <v>11</v>
      </c>
      <c r="C63695">
        <v>21.57</v>
      </c>
      <c r="D63695">
        <v>5</v>
      </c>
      <c r="E63695">
        <v>3</v>
      </c>
      <c r="F63695">
        <v>3</v>
      </c>
      <c r="G63695">
        <v>0</v>
      </c>
      <c r="H63695">
        <v>0</v>
      </c>
      <c r="I63695">
        <v>55</v>
      </c>
      <c r="J63695">
        <v>107.85</v>
      </c>
      <c r="K63695">
        <v>875</v>
      </c>
      <c r="L63695">
        <v>119</v>
      </c>
      <c r="M63695" t="s">
        <v>24</v>
      </c>
      <c r="N63695" t="s">
        <v>277</v>
      </c>
      <c r="O63695" t="s">
        <v>26</v>
      </c>
      <c r="P63695">
        <v>101004</v>
      </c>
      <c r="Q63695" t="s">
        <v>384</v>
      </c>
      <c r="R63695">
        <v>1</v>
      </c>
      <c r="S63695" t="s">
        <v>28</v>
      </c>
      <c r="T63695" t="s">
        <v>29</v>
      </c>
      <c r="U63695">
        <v>1</v>
      </c>
      <c r="V63695" t="s">
        <v>359</v>
      </c>
      <c r="W63695">
        <v>1</v>
      </c>
      <c r="X63695" t="s">
        <v>331</v>
      </c>
      <c r="Y63695" t="s">
        <v>24</v>
      </c>
    </row>
    <row r="63696" spans="1:25" x14ac:dyDescent="0.25">
      <c r="A63696" s="1">
        <v>42252</v>
      </c>
      <c r="B63696">
        <v>11</v>
      </c>
      <c r="C63696">
        <v>21.57</v>
      </c>
      <c r="D63696">
        <v>5</v>
      </c>
      <c r="E63696">
        <v>5</v>
      </c>
      <c r="F63696">
        <v>5</v>
      </c>
      <c r="G63696">
        <v>0</v>
      </c>
      <c r="H63696">
        <v>0</v>
      </c>
      <c r="I63696">
        <v>55</v>
      </c>
      <c r="J63696">
        <v>107.85</v>
      </c>
      <c r="K63696">
        <v>710</v>
      </c>
      <c r="L63696">
        <v>292</v>
      </c>
      <c r="M63696" t="s">
        <v>244</v>
      </c>
      <c r="N63696" t="s">
        <v>245</v>
      </c>
      <c r="O63696" t="s">
        <v>26</v>
      </c>
      <c r="P63696">
        <v>101004</v>
      </c>
      <c r="Q63696" t="s">
        <v>384</v>
      </c>
      <c r="R63696">
        <v>1</v>
      </c>
      <c r="S63696" t="s">
        <v>28</v>
      </c>
      <c r="T63696" t="s">
        <v>29</v>
      </c>
      <c r="U63696">
        <v>1</v>
      </c>
      <c r="V63696" t="s">
        <v>359</v>
      </c>
      <c r="W63696">
        <v>1</v>
      </c>
      <c r="X63696" t="s">
        <v>331</v>
      </c>
      <c r="Y63696" t="s">
        <v>244</v>
      </c>
    </row>
    <row r="63697" spans="1:25" x14ac:dyDescent="0.25">
      <c r="A63697" s="1">
        <v>42133</v>
      </c>
      <c r="B63697">
        <v>11</v>
      </c>
      <c r="C63697">
        <v>21.57</v>
      </c>
      <c r="D63697">
        <v>5</v>
      </c>
      <c r="E63697">
        <v>2</v>
      </c>
      <c r="F63697">
        <v>3</v>
      </c>
      <c r="G63697">
        <v>0</v>
      </c>
      <c r="H63697">
        <v>0</v>
      </c>
      <c r="I63697">
        <v>55</v>
      </c>
      <c r="J63697">
        <v>107.85</v>
      </c>
      <c r="K63697">
        <v>575</v>
      </c>
      <c r="L63697">
        <v>39</v>
      </c>
      <c r="M63697" t="s">
        <v>24</v>
      </c>
      <c r="N63697" t="s">
        <v>59</v>
      </c>
      <c r="O63697" t="s">
        <v>26</v>
      </c>
      <c r="P63697">
        <v>101004</v>
      </c>
      <c r="Q63697" t="s">
        <v>384</v>
      </c>
      <c r="R63697">
        <v>1</v>
      </c>
      <c r="S63697" t="s">
        <v>28</v>
      </c>
      <c r="T63697" t="s">
        <v>29</v>
      </c>
      <c r="U63697">
        <v>1</v>
      </c>
      <c r="V63697" t="s">
        <v>359</v>
      </c>
      <c r="W63697">
        <v>1</v>
      </c>
      <c r="X63697" t="s">
        <v>331</v>
      </c>
      <c r="Y63697" t="s">
        <v>24</v>
      </c>
    </row>
    <row r="63698" spans="1:25" x14ac:dyDescent="0.25">
      <c r="A63698" s="1">
        <v>42151</v>
      </c>
      <c r="B63698">
        <v>11</v>
      </c>
      <c r="C63698">
        <v>21.57</v>
      </c>
      <c r="D63698">
        <v>5</v>
      </c>
      <c r="E63698">
        <v>5</v>
      </c>
      <c r="F63698">
        <v>3</v>
      </c>
      <c r="G63698">
        <v>0</v>
      </c>
      <c r="H63698">
        <v>0</v>
      </c>
      <c r="I63698">
        <v>55</v>
      </c>
      <c r="J63698">
        <v>107.85</v>
      </c>
      <c r="K63698">
        <v>864</v>
      </c>
      <c r="L63698">
        <v>193</v>
      </c>
      <c r="M63698" t="s">
        <v>24</v>
      </c>
      <c r="N63698" t="s">
        <v>106</v>
      </c>
      <c r="O63698" t="s">
        <v>26</v>
      </c>
      <c r="P63698">
        <v>101004</v>
      </c>
      <c r="Q63698" t="s">
        <v>384</v>
      </c>
      <c r="R63698">
        <v>1</v>
      </c>
      <c r="S63698" t="s">
        <v>28</v>
      </c>
      <c r="T63698" t="s">
        <v>29</v>
      </c>
      <c r="U63698">
        <v>1</v>
      </c>
      <c r="V63698" t="s">
        <v>359</v>
      </c>
      <c r="W63698">
        <v>1</v>
      </c>
      <c r="X63698" t="s">
        <v>331</v>
      </c>
      <c r="Y63698" t="s">
        <v>24</v>
      </c>
    </row>
    <row r="63699" spans="1:25" x14ac:dyDescent="0.25">
      <c r="A63699" s="1">
        <v>42183</v>
      </c>
      <c r="B63699">
        <v>11</v>
      </c>
      <c r="C63699">
        <v>21.57</v>
      </c>
      <c r="D63699">
        <v>5</v>
      </c>
      <c r="E63699">
        <v>3</v>
      </c>
      <c r="F63699">
        <v>4</v>
      </c>
      <c r="G63699">
        <v>0</v>
      </c>
      <c r="H63699">
        <v>0</v>
      </c>
      <c r="I63699">
        <v>55</v>
      </c>
      <c r="J63699">
        <v>107.85</v>
      </c>
      <c r="K63699">
        <v>894</v>
      </c>
      <c r="L63699">
        <v>213</v>
      </c>
      <c r="M63699" t="s">
        <v>246</v>
      </c>
      <c r="N63699" t="s">
        <v>247</v>
      </c>
      <c r="O63699" t="s">
        <v>26</v>
      </c>
      <c r="P63699">
        <v>101004</v>
      </c>
      <c r="Q63699" t="s">
        <v>384</v>
      </c>
      <c r="R63699">
        <v>1</v>
      </c>
      <c r="S63699" t="s">
        <v>28</v>
      </c>
      <c r="T63699" t="s">
        <v>29</v>
      </c>
      <c r="U63699">
        <v>1</v>
      </c>
      <c r="V63699" t="s">
        <v>359</v>
      </c>
      <c r="W63699">
        <v>1</v>
      </c>
      <c r="X63699" t="s">
        <v>331</v>
      </c>
      <c r="Y63699" t="s">
        <v>248</v>
      </c>
    </row>
    <row r="63700" spans="1:25" x14ac:dyDescent="0.25">
      <c r="A63700" s="1">
        <v>42100</v>
      </c>
      <c r="B63700">
        <v>11</v>
      </c>
      <c r="C63700">
        <v>21.57</v>
      </c>
      <c r="D63700">
        <v>5</v>
      </c>
      <c r="E63700">
        <v>5</v>
      </c>
      <c r="F63700">
        <v>0</v>
      </c>
      <c r="G63700">
        <v>0</v>
      </c>
      <c r="H63700">
        <v>0</v>
      </c>
      <c r="I63700">
        <v>55</v>
      </c>
      <c r="J63700">
        <v>107.85</v>
      </c>
      <c r="K63700">
        <v>832</v>
      </c>
      <c r="L63700">
        <v>170</v>
      </c>
      <c r="M63700" t="s">
        <v>24</v>
      </c>
      <c r="N63700" t="s">
        <v>334</v>
      </c>
      <c r="O63700" t="s">
        <v>26</v>
      </c>
      <c r="P63700">
        <v>101004</v>
      </c>
      <c r="Q63700" t="s">
        <v>384</v>
      </c>
      <c r="R63700">
        <v>1</v>
      </c>
      <c r="S63700" t="s">
        <v>28</v>
      </c>
      <c r="T63700" t="s">
        <v>29</v>
      </c>
      <c r="U63700">
        <v>1</v>
      </c>
      <c r="V63700" t="s">
        <v>359</v>
      </c>
      <c r="W63700">
        <v>1</v>
      </c>
      <c r="X63700" t="s">
        <v>331</v>
      </c>
      <c r="Y63700" t="s">
        <v>24</v>
      </c>
    </row>
    <row r="63701" spans="1:25" x14ac:dyDescent="0.25">
      <c r="A63701" s="1">
        <v>42147</v>
      </c>
      <c r="B63701">
        <v>11</v>
      </c>
      <c r="C63701">
        <v>21.57</v>
      </c>
      <c r="D63701">
        <v>5</v>
      </c>
      <c r="E63701">
        <v>4</v>
      </c>
      <c r="F63701">
        <v>1</v>
      </c>
      <c r="G63701">
        <v>0</v>
      </c>
      <c r="H63701">
        <v>0</v>
      </c>
      <c r="I63701">
        <v>55</v>
      </c>
      <c r="J63701">
        <v>107.85</v>
      </c>
      <c r="K63701">
        <v>576</v>
      </c>
      <c r="L63701">
        <v>222</v>
      </c>
      <c r="M63701" t="s">
        <v>24</v>
      </c>
      <c r="N63701" t="s">
        <v>270</v>
      </c>
      <c r="O63701" t="s">
        <v>26</v>
      </c>
      <c r="P63701">
        <v>101004</v>
      </c>
      <c r="Q63701" t="s">
        <v>384</v>
      </c>
      <c r="R63701">
        <v>1</v>
      </c>
      <c r="S63701" t="s">
        <v>28</v>
      </c>
      <c r="T63701" t="s">
        <v>29</v>
      </c>
      <c r="U63701">
        <v>1</v>
      </c>
      <c r="V63701" t="s">
        <v>359</v>
      </c>
      <c r="W63701">
        <v>1</v>
      </c>
      <c r="X63701" t="s">
        <v>331</v>
      </c>
      <c r="Y63701" t="s">
        <v>24</v>
      </c>
    </row>
    <row r="63702" spans="1:25" x14ac:dyDescent="0.25">
      <c r="A63702" s="1">
        <v>42278</v>
      </c>
      <c r="B63702">
        <v>11</v>
      </c>
      <c r="C63702">
        <v>21.57</v>
      </c>
      <c r="D63702">
        <v>5</v>
      </c>
      <c r="E63702">
        <v>3</v>
      </c>
      <c r="F63702">
        <v>3</v>
      </c>
      <c r="G63702">
        <v>0</v>
      </c>
      <c r="H63702">
        <v>0</v>
      </c>
      <c r="I63702">
        <v>55</v>
      </c>
      <c r="J63702">
        <v>107.85</v>
      </c>
      <c r="K63702">
        <v>804</v>
      </c>
      <c r="L63702">
        <v>140</v>
      </c>
      <c r="M63702" t="s">
        <v>24</v>
      </c>
      <c r="N63702" t="s">
        <v>323</v>
      </c>
      <c r="O63702" t="s">
        <v>26</v>
      </c>
      <c r="P63702">
        <v>101005</v>
      </c>
      <c r="Q63702" t="s">
        <v>385</v>
      </c>
      <c r="R63702">
        <v>1</v>
      </c>
      <c r="S63702" t="s">
        <v>28</v>
      </c>
      <c r="T63702" t="s">
        <v>29</v>
      </c>
      <c r="U63702">
        <v>1</v>
      </c>
      <c r="V63702" t="s">
        <v>359</v>
      </c>
      <c r="W63702">
        <v>1</v>
      </c>
      <c r="X63702" t="s">
        <v>372</v>
      </c>
      <c r="Y63702" t="s">
        <v>24</v>
      </c>
    </row>
    <row r="63703" spans="1:25" x14ac:dyDescent="0.25">
      <c r="A63703" s="1">
        <v>42185</v>
      </c>
      <c r="B63703">
        <v>11</v>
      </c>
      <c r="C63703">
        <v>21.57</v>
      </c>
      <c r="D63703">
        <v>5</v>
      </c>
      <c r="E63703">
        <v>2</v>
      </c>
      <c r="F63703">
        <v>5</v>
      </c>
      <c r="G63703">
        <v>0</v>
      </c>
      <c r="H63703">
        <v>0</v>
      </c>
      <c r="I63703">
        <v>55</v>
      </c>
      <c r="J63703">
        <v>107.85</v>
      </c>
      <c r="K63703">
        <v>736</v>
      </c>
      <c r="L63703">
        <v>257</v>
      </c>
      <c r="M63703" t="s">
        <v>24</v>
      </c>
      <c r="N63703" t="s">
        <v>310</v>
      </c>
      <c r="O63703" t="s">
        <v>26</v>
      </c>
      <c r="P63703">
        <v>101005</v>
      </c>
      <c r="Q63703" t="s">
        <v>385</v>
      </c>
      <c r="R63703">
        <v>1</v>
      </c>
      <c r="S63703" t="s">
        <v>28</v>
      </c>
      <c r="T63703" t="s">
        <v>29</v>
      </c>
      <c r="U63703">
        <v>1</v>
      </c>
      <c r="V63703" t="s">
        <v>359</v>
      </c>
      <c r="W63703">
        <v>1</v>
      </c>
      <c r="X63703" t="s">
        <v>372</v>
      </c>
      <c r="Y63703" t="s">
        <v>24</v>
      </c>
    </row>
    <row r="63704" spans="1:25" x14ac:dyDescent="0.25">
      <c r="A63704" s="1">
        <v>42158</v>
      </c>
      <c r="B63704">
        <v>11</v>
      </c>
      <c r="C63704">
        <v>21.57</v>
      </c>
      <c r="D63704">
        <v>5</v>
      </c>
      <c r="E63704">
        <v>3</v>
      </c>
      <c r="F63704">
        <v>1</v>
      </c>
      <c r="G63704">
        <v>0</v>
      </c>
      <c r="H63704">
        <v>0</v>
      </c>
      <c r="I63704">
        <v>55</v>
      </c>
      <c r="J63704">
        <v>107.85</v>
      </c>
      <c r="K63704">
        <v>800</v>
      </c>
      <c r="L63704">
        <v>212</v>
      </c>
      <c r="M63704" t="s">
        <v>244</v>
      </c>
      <c r="N63704" t="s">
        <v>249</v>
      </c>
      <c r="O63704" t="s">
        <v>26</v>
      </c>
      <c r="P63704">
        <v>101005</v>
      </c>
      <c r="Q63704" t="s">
        <v>385</v>
      </c>
      <c r="R63704">
        <v>1</v>
      </c>
      <c r="S63704" t="s">
        <v>28</v>
      </c>
      <c r="T63704" t="s">
        <v>29</v>
      </c>
      <c r="U63704">
        <v>1</v>
      </c>
      <c r="V63704" t="s">
        <v>359</v>
      </c>
      <c r="W63704">
        <v>1</v>
      </c>
      <c r="X63704" t="s">
        <v>372</v>
      </c>
      <c r="Y63704" t="s">
        <v>244</v>
      </c>
    </row>
    <row r="63705" spans="1:25" x14ac:dyDescent="0.25">
      <c r="A63705" s="1">
        <v>42143</v>
      </c>
      <c r="B63705">
        <v>11</v>
      </c>
      <c r="C63705">
        <v>21.57</v>
      </c>
      <c r="D63705">
        <v>5</v>
      </c>
      <c r="E63705">
        <v>2</v>
      </c>
      <c r="F63705">
        <v>0</v>
      </c>
      <c r="G63705">
        <v>0</v>
      </c>
      <c r="H63705">
        <v>0</v>
      </c>
      <c r="I63705">
        <v>55</v>
      </c>
      <c r="J63705">
        <v>107.85</v>
      </c>
      <c r="K63705">
        <v>895</v>
      </c>
      <c r="L63705">
        <v>175</v>
      </c>
      <c r="M63705" t="s">
        <v>24</v>
      </c>
      <c r="N63705" t="s">
        <v>265</v>
      </c>
      <c r="O63705" t="s">
        <v>26</v>
      </c>
      <c r="P63705">
        <v>101005</v>
      </c>
      <c r="Q63705" t="s">
        <v>385</v>
      </c>
      <c r="R63705">
        <v>1</v>
      </c>
      <c r="S63705" t="s">
        <v>28</v>
      </c>
      <c r="T63705" t="s">
        <v>29</v>
      </c>
      <c r="U63705">
        <v>1</v>
      </c>
      <c r="V63705" t="s">
        <v>359</v>
      </c>
      <c r="W63705">
        <v>1</v>
      </c>
      <c r="X63705" t="s">
        <v>372</v>
      </c>
      <c r="Y63705" t="s">
        <v>24</v>
      </c>
    </row>
    <row r="63706" spans="1:25" x14ac:dyDescent="0.25">
      <c r="A63706" s="1">
        <v>42112</v>
      </c>
      <c r="B63706">
        <v>11</v>
      </c>
      <c r="C63706">
        <v>21.57</v>
      </c>
      <c r="D63706">
        <v>5</v>
      </c>
      <c r="E63706">
        <v>2</v>
      </c>
      <c r="F63706">
        <v>2</v>
      </c>
      <c r="G63706">
        <v>0</v>
      </c>
      <c r="H63706">
        <v>0</v>
      </c>
      <c r="I63706">
        <v>55</v>
      </c>
      <c r="J63706">
        <v>107.85</v>
      </c>
      <c r="K63706">
        <v>887</v>
      </c>
      <c r="L63706">
        <v>56</v>
      </c>
      <c r="M63706" t="s">
        <v>24</v>
      </c>
      <c r="N63706" t="s">
        <v>162</v>
      </c>
      <c r="O63706" t="s">
        <v>26</v>
      </c>
      <c r="P63706">
        <v>101005</v>
      </c>
      <c r="Q63706" t="s">
        <v>385</v>
      </c>
      <c r="R63706">
        <v>1</v>
      </c>
      <c r="S63706" t="s">
        <v>28</v>
      </c>
      <c r="T63706" t="s">
        <v>29</v>
      </c>
      <c r="U63706">
        <v>1</v>
      </c>
      <c r="V63706" t="s">
        <v>359</v>
      </c>
      <c r="W63706">
        <v>1</v>
      </c>
      <c r="X63706" t="s">
        <v>372</v>
      </c>
      <c r="Y63706" t="s">
        <v>24</v>
      </c>
    </row>
    <row r="63707" spans="1:25" x14ac:dyDescent="0.25">
      <c r="A63707" s="1">
        <v>42103</v>
      </c>
      <c r="B63707">
        <v>11</v>
      </c>
      <c r="C63707">
        <v>21.57</v>
      </c>
      <c r="D63707">
        <v>5</v>
      </c>
      <c r="E63707">
        <v>2</v>
      </c>
      <c r="F63707">
        <v>1</v>
      </c>
      <c r="G63707">
        <v>0</v>
      </c>
      <c r="H63707">
        <v>0</v>
      </c>
      <c r="I63707">
        <v>55</v>
      </c>
      <c r="J63707">
        <v>107.85</v>
      </c>
      <c r="K63707">
        <v>891</v>
      </c>
      <c r="L63707">
        <v>147</v>
      </c>
      <c r="M63707" t="s">
        <v>24</v>
      </c>
      <c r="N63707" t="s">
        <v>145</v>
      </c>
      <c r="O63707" t="s">
        <v>26</v>
      </c>
      <c r="P63707">
        <v>101005</v>
      </c>
      <c r="Q63707" t="s">
        <v>385</v>
      </c>
      <c r="R63707">
        <v>1</v>
      </c>
      <c r="S63707" t="s">
        <v>28</v>
      </c>
      <c r="T63707" t="s">
        <v>29</v>
      </c>
      <c r="U63707">
        <v>1</v>
      </c>
      <c r="V63707" t="s">
        <v>359</v>
      </c>
      <c r="W63707">
        <v>1</v>
      </c>
      <c r="X63707" t="s">
        <v>372</v>
      </c>
      <c r="Y63707" t="s">
        <v>24</v>
      </c>
    </row>
    <row r="63708" spans="1:25" x14ac:dyDescent="0.25">
      <c r="A63708" s="1">
        <v>42100</v>
      </c>
      <c r="B63708">
        <v>11</v>
      </c>
      <c r="C63708">
        <v>21.57</v>
      </c>
      <c r="D63708">
        <v>5</v>
      </c>
      <c r="E63708">
        <v>2</v>
      </c>
      <c r="F63708">
        <v>4</v>
      </c>
      <c r="G63708">
        <v>0</v>
      </c>
      <c r="H63708">
        <v>0</v>
      </c>
      <c r="I63708">
        <v>55</v>
      </c>
      <c r="J63708">
        <v>107.85</v>
      </c>
      <c r="K63708">
        <v>944</v>
      </c>
      <c r="L63708">
        <v>50</v>
      </c>
      <c r="M63708" t="s">
        <v>24</v>
      </c>
      <c r="N63708" t="s">
        <v>322</v>
      </c>
      <c r="O63708" t="s">
        <v>26</v>
      </c>
      <c r="P63708">
        <v>101005</v>
      </c>
      <c r="Q63708" t="s">
        <v>385</v>
      </c>
      <c r="R63708">
        <v>1</v>
      </c>
      <c r="S63708" t="s">
        <v>28</v>
      </c>
      <c r="T63708" t="s">
        <v>29</v>
      </c>
      <c r="U63708">
        <v>1</v>
      </c>
      <c r="V63708" t="s">
        <v>359</v>
      </c>
      <c r="W63708">
        <v>1</v>
      </c>
      <c r="X63708" t="s">
        <v>372</v>
      </c>
      <c r="Y63708" t="s">
        <v>24</v>
      </c>
    </row>
    <row r="63709" spans="1:25" x14ac:dyDescent="0.25">
      <c r="A63709" s="1">
        <v>42152</v>
      </c>
      <c r="B63709">
        <v>11</v>
      </c>
      <c r="C63709">
        <v>21.57</v>
      </c>
      <c r="D63709">
        <v>5</v>
      </c>
      <c r="E63709">
        <v>2</v>
      </c>
      <c r="F63709">
        <v>0</v>
      </c>
      <c r="G63709">
        <v>0</v>
      </c>
      <c r="H63709">
        <v>0</v>
      </c>
      <c r="I63709">
        <v>55</v>
      </c>
      <c r="J63709">
        <v>107.85</v>
      </c>
      <c r="K63709">
        <v>891</v>
      </c>
      <c r="L63709">
        <v>147</v>
      </c>
      <c r="M63709" t="s">
        <v>24</v>
      </c>
      <c r="N63709" t="s">
        <v>145</v>
      </c>
      <c r="O63709" t="s">
        <v>26</v>
      </c>
      <c r="P63709">
        <v>101005</v>
      </c>
      <c r="Q63709" t="s">
        <v>385</v>
      </c>
      <c r="R63709">
        <v>1</v>
      </c>
      <c r="S63709" t="s">
        <v>28</v>
      </c>
      <c r="T63709" t="s">
        <v>29</v>
      </c>
      <c r="U63709">
        <v>1</v>
      </c>
      <c r="V63709" t="s">
        <v>359</v>
      </c>
      <c r="W63709">
        <v>1</v>
      </c>
      <c r="X63709" t="s">
        <v>372</v>
      </c>
      <c r="Y63709" t="s">
        <v>24</v>
      </c>
    </row>
    <row r="63710" spans="1:25" x14ac:dyDescent="0.25">
      <c r="A63710" s="1">
        <v>42173</v>
      </c>
      <c r="B63710">
        <v>11</v>
      </c>
      <c r="C63710">
        <v>21.57</v>
      </c>
      <c r="D63710">
        <v>5</v>
      </c>
      <c r="E63710">
        <v>2</v>
      </c>
      <c r="F63710">
        <v>4</v>
      </c>
      <c r="G63710">
        <v>0</v>
      </c>
      <c r="H63710">
        <v>0</v>
      </c>
      <c r="I63710">
        <v>55</v>
      </c>
      <c r="J63710">
        <v>107.85</v>
      </c>
      <c r="K63710">
        <v>842</v>
      </c>
      <c r="L63710">
        <v>156</v>
      </c>
      <c r="M63710" t="s">
        <v>24</v>
      </c>
      <c r="N63710" t="s">
        <v>96</v>
      </c>
      <c r="O63710" t="s">
        <v>26</v>
      </c>
      <c r="P63710">
        <v>101005</v>
      </c>
      <c r="Q63710" t="s">
        <v>385</v>
      </c>
      <c r="R63710">
        <v>1</v>
      </c>
      <c r="S63710" t="s">
        <v>28</v>
      </c>
      <c r="T63710" t="s">
        <v>29</v>
      </c>
      <c r="U63710">
        <v>1</v>
      </c>
      <c r="V63710" t="s">
        <v>359</v>
      </c>
      <c r="W63710">
        <v>1</v>
      </c>
      <c r="X63710" t="s">
        <v>372</v>
      </c>
      <c r="Y63710" t="s">
        <v>24</v>
      </c>
    </row>
    <row r="63711" spans="1:25" x14ac:dyDescent="0.25">
      <c r="A63711" s="1">
        <v>42300</v>
      </c>
      <c r="B63711">
        <v>11</v>
      </c>
      <c r="C63711">
        <v>21.57</v>
      </c>
      <c r="D63711">
        <v>5</v>
      </c>
      <c r="E63711">
        <v>3</v>
      </c>
      <c r="F63711">
        <v>1</v>
      </c>
      <c r="G63711">
        <v>0</v>
      </c>
      <c r="H63711">
        <v>0</v>
      </c>
      <c r="I63711">
        <v>55</v>
      </c>
      <c r="J63711">
        <v>107.85</v>
      </c>
      <c r="K63711">
        <v>841</v>
      </c>
      <c r="L63711">
        <v>203</v>
      </c>
      <c r="M63711" t="s">
        <v>24</v>
      </c>
      <c r="N63711" t="s">
        <v>304</v>
      </c>
      <c r="O63711" t="s">
        <v>26</v>
      </c>
      <c r="P63711">
        <v>101005</v>
      </c>
      <c r="Q63711" t="s">
        <v>385</v>
      </c>
      <c r="R63711">
        <v>1</v>
      </c>
      <c r="S63711" t="s">
        <v>28</v>
      </c>
      <c r="T63711" t="s">
        <v>29</v>
      </c>
      <c r="U63711">
        <v>1</v>
      </c>
      <c r="V63711" t="s">
        <v>359</v>
      </c>
      <c r="W63711">
        <v>1</v>
      </c>
      <c r="X63711" t="s">
        <v>372</v>
      </c>
      <c r="Y63711" t="s">
        <v>24</v>
      </c>
    </row>
    <row r="63712" spans="1:25" x14ac:dyDescent="0.25">
      <c r="A63712" s="1">
        <v>42234</v>
      </c>
      <c r="B63712">
        <v>11</v>
      </c>
      <c r="C63712">
        <v>21.57</v>
      </c>
      <c r="D63712">
        <v>5</v>
      </c>
      <c r="E63712">
        <v>2</v>
      </c>
      <c r="F63712">
        <v>4</v>
      </c>
      <c r="G63712">
        <v>0</v>
      </c>
      <c r="H63712">
        <v>0</v>
      </c>
      <c r="I63712">
        <v>55</v>
      </c>
      <c r="J63712">
        <v>107.85</v>
      </c>
      <c r="K63712">
        <v>721</v>
      </c>
      <c r="L63712">
        <v>270</v>
      </c>
      <c r="M63712" t="s">
        <v>24</v>
      </c>
      <c r="N63712" t="s">
        <v>142</v>
      </c>
      <c r="O63712" t="s">
        <v>26</v>
      </c>
      <c r="P63712">
        <v>101005</v>
      </c>
      <c r="Q63712" t="s">
        <v>385</v>
      </c>
      <c r="R63712">
        <v>1</v>
      </c>
      <c r="S63712" t="s">
        <v>28</v>
      </c>
      <c r="T63712" t="s">
        <v>29</v>
      </c>
      <c r="U63712">
        <v>1</v>
      </c>
      <c r="V63712" t="s">
        <v>359</v>
      </c>
      <c r="W63712">
        <v>1</v>
      </c>
      <c r="X63712" t="s">
        <v>372</v>
      </c>
      <c r="Y63712" t="s">
        <v>24</v>
      </c>
    </row>
    <row r="63713" spans="1:25" x14ac:dyDescent="0.25">
      <c r="A63713" s="1">
        <v>42264</v>
      </c>
      <c r="B63713">
        <v>11</v>
      </c>
      <c r="C63713">
        <v>21.57</v>
      </c>
      <c r="D63713">
        <v>5</v>
      </c>
      <c r="E63713">
        <v>3</v>
      </c>
      <c r="F63713">
        <v>1</v>
      </c>
      <c r="G63713">
        <v>0</v>
      </c>
      <c r="H63713">
        <v>0</v>
      </c>
      <c r="I63713">
        <v>55</v>
      </c>
      <c r="J63713">
        <v>107.85</v>
      </c>
      <c r="K63713">
        <v>729</v>
      </c>
      <c r="L63713">
        <v>24</v>
      </c>
      <c r="M63713" t="s">
        <v>24</v>
      </c>
      <c r="N63713" t="s">
        <v>163</v>
      </c>
      <c r="O63713" t="s">
        <v>26</v>
      </c>
      <c r="P63713">
        <v>101005</v>
      </c>
      <c r="Q63713" t="s">
        <v>385</v>
      </c>
      <c r="R63713">
        <v>1</v>
      </c>
      <c r="S63713" t="s">
        <v>28</v>
      </c>
      <c r="T63713" t="s">
        <v>29</v>
      </c>
      <c r="U63713">
        <v>1</v>
      </c>
      <c r="V63713" t="s">
        <v>359</v>
      </c>
      <c r="W63713">
        <v>1</v>
      </c>
      <c r="X63713" t="s">
        <v>372</v>
      </c>
      <c r="Y63713" t="s">
        <v>24</v>
      </c>
    </row>
    <row r="63714" spans="1:25" x14ac:dyDescent="0.25">
      <c r="A63714" s="1">
        <v>42289</v>
      </c>
      <c r="B63714">
        <v>11</v>
      </c>
      <c r="C63714">
        <v>21.57</v>
      </c>
      <c r="D63714">
        <v>5</v>
      </c>
      <c r="E63714">
        <v>2</v>
      </c>
      <c r="F63714">
        <v>2</v>
      </c>
      <c r="G63714">
        <v>0</v>
      </c>
      <c r="H63714">
        <v>0</v>
      </c>
      <c r="I63714">
        <v>55</v>
      </c>
      <c r="J63714">
        <v>107.85</v>
      </c>
      <c r="K63714">
        <v>891</v>
      </c>
      <c r="L63714">
        <v>147</v>
      </c>
      <c r="M63714" t="s">
        <v>24</v>
      </c>
      <c r="N63714" t="s">
        <v>145</v>
      </c>
      <c r="O63714" t="s">
        <v>26</v>
      </c>
      <c r="P63714">
        <v>101005</v>
      </c>
      <c r="Q63714" t="s">
        <v>385</v>
      </c>
      <c r="R63714">
        <v>1</v>
      </c>
      <c r="S63714" t="s">
        <v>28</v>
      </c>
      <c r="T63714" t="s">
        <v>29</v>
      </c>
      <c r="U63714">
        <v>1</v>
      </c>
      <c r="V63714" t="s">
        <v>359</v>
      </c>
      <c r="W63714">
        <v>1</v>
      </c>
      <c r="X63714" t="s">
        <v>372</v>
      </c>
      <c r="Y63714" t="s">
        <v>24</v>
      </c>
    </row>
    <row r="63715" spans="1:25" x14ac:dyDescent="0.25">
      <c r="A63715" s="1">
        <v>42308</v>
      </c>
      <c r="B63715">
        <v>11</v>
      </c>
      <c r="C63715">
        <v>21.57</v>
      </c>
      <c r="D63715">
        <v>5</v>
      </c>
      <c r="E63715">
        <v>5</v>
      </c>
      <c r="F63715">
        <v>4</v>
      </c>
      <c r="G63715">
        <v>0</v>
      </c>
      <c r="H63715">
        <v>0</v>
      </c>
      <c r="I63715">
        <v>55</v>
      </c>
      <c r="J63715">
        <v>107.85</v>
      </c>
      <c r="K63715">
        <v>792</v>
      </c>
      <c r="L63715">
        <v>211</v>
      </c>
      <c r="M63715" t="s">
        <v>24</v>
      </c>
      <c r="N63715" t="s">
        <v>276</v>
      </c>
      <c r="O63715" t="s">
        <v>26</v>
      </c>
      <c r="P63715">
        <v>101005</v>
      </c>
      <c r="Q63715" t="s">
        <v>385</v>
      </c>
      <c r="R63715">
        <v>1</v>
      </c>
      <c r="S63715" t="s">
        <v>28</v>
      </c>
      <c r="T63715" t="s">
        <v>29</v>
      </c>
      <c r="U63715">
        <v>1</v>
      </c>
      <c r="V63715" t="s">
        <v>359</v>
      </c>
      <c r="W63715">
        <v>1</v>
      </c>
      <c r="X63715" t="s">
        <v>372</v>
      </c>
      <c r="Y63715" t="s">
        <v>24</v>
      </c>
    </row>
    <row r="63716" spans="1:25" x14ac:dyDescent="0.25">
      <c r="A63716" s="1">
        <v>42162</v>
      </c>
      <c r="B63716">
        <v>11</v>
      </c>
      <c r="C63716">
        <v>21.57</v>
      </c>
      <c r="D63716">
        <v>5</v>
      </c>
      <c r="E63716">
        <v>4</v>
      </c>
      <c r="F63716">
        <v>1</v>
      </c>
      <c r="G63716">
        <v>0</v>
      </c>
      <c r="H63716">
        <v>0</v>
      </c>
      <c r="I63716">
        <v>55</v>
      </c>
      <c r="J63716">
        <v>107.85</v>
      </c>
      <c r="K63716">
        <v>586</v>
      </c>
      <c r="L63716">
        <v>246</v>
      </c>
      <c r="M63716" t="s">
        <v>244</v>
      </c>
      <c r="N63716" t="s">
        <v>251</v>
      </c>
      <c r="O63716" t="s">
        <v>26</v>
      </c>
      <c r="P63716">
        <v>101005</v>
      </c>
      <c r="Q63716" t="s">
        <v>385</v>
      </c>
      <c r="R63716">
        <v>1</v>
      </c>
      <c r="S63716" t="s">
        <v>28</v>
      </c>
      <c r="T63716" t="s">
        <v>29</v>
      </c>
      <c r="U63716">
        <v>1</v>
      </c>
      <c r="V63716" t="s">
        <v>359</v>
      </c>
      <c r="W63716">
        <v>1</v>
      </c>
      <c r="X63716" t="s">
        <v>372</v>
      </c>
      <c r="Y63716" t="s">
        <v>244</v>
      </c>
    </row>
    <row r="63717" spans="1:25" x14ac:dyDescent="0.25">
      <c r="A63717" s="1">
        <v>42110</v>
      </c>
      <c r="B63717">
        <v>11</v>
      </c>
      <c r="C63717">
        <v>21.57</v>
      </c>
      <c r="D63717">
        <v>5</v>
      </c>
      <c r="E63717">
        <v>3</v>
      </c>
      <c r="F63717">
        <v>5</v>
      </c>
      <c r="G63717">
        <v>0</v>
      </c>
      <c r="H63717">
        <v>0</v>
      </c>
      <c r="I63717">
        <v>55</v>
      </c>
      <c r="J63717">
        <v>107.85</v>
      </c>
      <c r="K63717">
        <v>782</v>
      </c>
      <c r="L63717">
        <v>130</v>
      </c>
      <c r="M63717" t="s">
        <v>24</v>
      </c>
      <c r="N63717" t="s">
        <v>133</v>
      </c>
      <c r="O63717" t="s">
        <v>26</v>
      </c>
      <c r="P63717">
        <v>101005</v>
      </c>
      <c r="Q63717" t="s">
        <v>385</v>
      </c>
      <c r="R63717">
        <v>1</v>
      </c>
      <c r="S63717" t="s">
        <v>28</v>
      </c>
      <c r="T63717" t="s">
        <v>29</v>
      </c>
      <c r="U63717">
        <v>1</v>
      </c>
      <c r="V63717" t="s">
        <v>359</v>
      </c>
      <c r="W63717">
        <v>1</v>
      </c>
      <c r="X63717" t="s">
        <v>372</v>
      </c>
      <c r="Y63717" t="s">
        <v>24</v>
      </c>
    </row>
    <row r="63718" spans="1:25" x14ac:dyDescent="0.25">
      <c r="A63718" s="1">
        <v>42161</v>
      </c>
      <c r="B63718">
        <v>11</v>
      </c>
      <c r="C63718">
        <v>21.57</v>
      </c>
      <c r="D63718">
        <v>5</v>
      </c>
      <c r="E63718">
        <v>5</v>
      </c>
      <c r="F63718">
        <v>0</v>
      </c>
      <c r="G63718">
        <v>0</v>
      </c>
      <c r="H63718">
        <v>0</v>
      </c>
      <c r="I63718">
        <v>55</v>
      </c>
      <c r="J63718">
        <v>107.85</v>
      </c>
      <c r="K63718">
        <v>816</v>
      </c>
      <c r="L63718">
        <v>191</v>
      </c>
      <c r="M63718" t="s">
        <v>24</v>
      </c>
      <c r="N63718" t="s">
        <v>78</v>
      </c>
      <c r="O63718" t="s">
        <v>26</v>
      </c>
      <c r="P63718">
        <v>101005</v>
      </c>
      <c r="Q63718" t="s">
        <v>385</v>
      </c>
      <c r="R63718">
        <v>1</v>
      </c>
      <c r="S63718" t="s">
        <v>28</v>
      </c>
      <c r="T63718" t="s">
        <v>29</v>
      </c>
      <c r="U63718">
        <v>1</v>
      </c>
      <c r="V63718" t="s">
        <v>359</v>
      </c>
      <c r="W63718">
        <v>1</v>
      </c>
      <c r="X63718" t="s">
        <v>372</v>
      </c>
      <c r="Y63718" t="s">
        <v>24</v>
      </c>
    </row>
    <row r="63719" spans="1:25" x14ac:dyDescent="0.25">
      <c r="A63719" s="1">
        <v>42112</v>
      </c>
      <c r="B63719">
        <v>11</v>
      </c>
      <c r="C63719">
        <v>21.57</v>
      </c>
      <c r="D63719">
        <v>5</v>
      </c>
      <c r="E63719">
        <v>2</v>
      </c>
      <c r="F63719">
        <v>2</v>
      </c>
      <c r="G63719">
        <v>0</v>
      </c>
      <c r="H63719">
        <v>0</v>
      </c>
      <c r="I63719">
        <v>55</v>
      </c>
      <c r="J63719">
        <v>107.85</v>
      </c>
      <c r="K63719">
        <v>806</v>
      </c>
      <c r="L63719">
        <v>137</v>
      </c>
      <c r="M63719" t="s">
        <v>24</v>
      </c>
      <c r="N63719" t="s">
        <v>50</v>
      </c>
      <c r="O63719" t="s">
        <v>26</v>
      </c>
      <c r="P63719">
        <v>101005</v>
      </c>
      <c r="Q63719" t="s">
        <v>385</v>
      </c>
      <c r="R63719">
        <v>1</v>
      </c>
      <c r="S63719" t="s">
        <v>28</v>
      </c>
      <c r="T63719" t="s">
        <v>29</v>
      </c>
      <c r="U63719">
        <v>1</v>
      </c>
      <c r="V63719" t="s">
        <v>359</v>
      </c>
      <c r="W63719">
        <v>1</v>
      </c>
      <c r="X63719" t="s">
        <v>372</v>
      </c>
      <c r="Y63719" t="s">
        <v>24</v>
      </c>
    </row>
    <row r="63720" spans="1:25" x14ac:dyDescent="0.25">
      <c r="A63720" s="1">
        <v>42178</v>
      </c>
      <c r="B63720">
        <v>11</v>
      </c>
      <c r="C63720">
        <v>21.57</v>
      </c>
      <c r="D63720">
        <v>5</v>
      </c>
      <c r="E63720">
        <v>3</v>
      </c>
      <c r="F63720">
        <v>5</v>
      </c>
      <c r="G63720">
        <v>0</v>
      </c>
      <c r="H63720">
        <v>0</v>
      </c>
      <c r="I63720">
        <v>55</v>
      </c>
      <c r="J63720">
        <v>107.85</v>
      </c>
      <c r="K63720">
        <v>693</v>
      </c>
      <c r="L63720">
        <v>35</v>
      </c>
      <c r="M63720" t="s">
        <v>242</v>
      </c>
      <c r="N63720" t="s">
        <v>250</v>
      </c>
      <c r="O63720" t="s">
        <v>26</v>
      </c>
      <c r="P63720">
        <v>101005</v>
      </c>
      <c r="Q63720" t="s">
        <v>385</v>
      </c>
      <c r="R63720">
        <v>1</v>
      </c>
      <c r="S63720" t="s">
        <v>28</v>
      </c>
      <c r="T63720" t="s">
        <v>29</v>
      </c>
      <c r="U63720">
        <v>1</v>
      </c>
      <c r="V63720" t="s">
        <v>359</v>
      </c>
      <c r="W63720">
        <v>1</v>
      </c>
      <c r="X63720" t="s">
        <v>372</v>
      </c>
      <c r="Y63720" t="s">
        <v>242</v>
      </c>
    </row>
    <row r="63721" spans="1:25" x14ac:dyDescent="0.25">
      <c r="A63721" s="1">
        <v>42299</v>
      </c>
      <c r="B63721">
        <v>11</v>
      </c>
      <c r="C63721">
        <v>21.57</v>
      </c>
      <c r="D63721">
        <v>5</v>
      </c>
      <c r="E63721">
        <v>4</v>
      </c>
      <c r="F63721">
        <v>2</v>
      </c>
      <c r="G63721">
        <v>0</v>
      </c>
      <c r="H63721">
        <v>0</v>
      </c>
      <c r="I63721">
        <v>55</v>
      </c>
      <c r="J63721">
        <v>107.85</v>
      </c>
      <c r="K63721">
        <v>903</v>
      </c>
      <c r="L63721">
        <v>214</v>
      </c>
      <c r="M63721" t="s">
        <v>24</v>
      </c>
      <c r="N63721" t="s">
        <v>225</v>
      </c>
      <c r="O63721" t="s">
        <v>26</v>
      </c>
      <c r="P63721">
        <v>101005</v>
      </c>
      <c r="Q63721" t="s">
        <v>385</v>
      </c>
      <c r="R63721">
        <v>1</v>
      </c>
      <c r="S63721" t="s">
        <v>28</v>
      </c>
      <c r="T63721" t="s">
        <v>29</v>
      </c>
      <c r="U63721">
        <v>1</v>
      </c>
      <c r="V63721" t="s">
        <v>359</v>
      </c>
      <c r="W63721">
        <v>1</v>
      </c>
      <c r="X63721" t="s">
        <v>372</v>
      </c>
      <c r="Y63721" t="s">
        <v>24</v>
      </c>
    </row>
    <row r="63722" spans="1:25" x14ac:dyDescent="0.25">
      <c r="A63722" s="1">
        <v>42192</v>
      </c>
      <c r="B63722">
        <v>11</v>
      </c>
      <c r="C63722">
        <v>21.57</v>
      </c>
      <c r="D63722">
        <v>5</v>
      </c>
      <c r="E63722">
        <v>4</v>
      </c>
      <c r="F63722">
        <v>1</v>
      </c>
      <c r="G63722">
        <v>0</v>
      </c>
      <c r="H63722">
        <v>0</v>
      </c>
      <c r="I63722">
        <v>55</v>
      </c>
      <c r="J63722">
        <v>107.85</v>
      </c>
      <c r="K63722">
        <v>586</v>
      </c>
      <c r="L63722">
        <v>246</v>
      </c>
      <c r="M63722" t="s">
        <v>244</v>
      </c>
      <c r="N63722" t="s">
        <v>251</v>
      </c>
      <c r="O63722" t="s">
        <v>26</v>
      </c>
      <c r="P63722">
        <v>101005</v>
      </c>
      <c r="Q63722" t="s">
        <v>385</v>
      </c>
      <c r="R63722">
        <v>1</v>
      </c>
      <c r="S63722" t="s">
        <v>28</v>
      </c>
      <c r="T63722" t="s">
        <v>29</v>
      </c>
      <c r="U63722">
        <v>1</v>
      </c>
      <c r="V63722" t="s">
        <v>359</v>
      </c>
      <c r="W63722">
        <v>1</v>
      </c>
      <c r="X63722" t="s">
        <v>372</v>
      </c>
      <c r="Y63722" t="s">
        <v>244</v>
      </c>
    </row>
    <row r="63723" spans="1:25" x14ac:dyDescent="0.25">
      <c r="A63723" s="1">
        <v>42134</v>
      </c>
      <c r="B63723">
        <v>11</v>
      </c>
      <c r="C63723">
        <v>21.57</v>
      </c>
      <c r="D63723">
        <v>5</v>
      </c>
      <c r="E63723">
        <v>3</v>
      </c>
      <c r="F63723">
        <v>0</v>
      </c>
      <c r="G63723">
        <v>0</v>
      </c>
      <c r="H63723">
        <v>0</v>
      </c>
      <c r="I63723">
        <v>55</v>
      </c>
      <c r="J63723">
        <v>107.85</v>
      </c>
      <c r="K63723">
        <v>848</v>
      </c>
      <c r="L63723">
        <v>176</v>
      </c>
      <c r="M63723" t="s">
        <v>24</v>
      </c>
      <c r="N63723" t="s">
        <v>118</v>
      </c>
      <c r="O63723" t="s">
        <v>26</v>
      </c>
      <c r="P63723">
        <v>101005</v>
      </c>
      <c r="Q63723" t="s">
        <v>385</v>
      </c>
      <c r="R63723">
        <v>1</v>
      </c>
      <c r="S63723" t="s">
        <v>28</v>
      </c>
      <c r="T63723" t="s">
        <v>29</v>
      </c>
      <c r="U63723">
        <v>1</v>
      </c>
      <c r="V63723" t="s">
        <v>359</v>
      </c>
      <c r="W63723">
        <v>1</v>
      </c>
      <c r="X63723" t="s">
        <v>372</v>
      </c>
      <c r="Y63723" t="s">
        <v>24</v>
      </c>
    </row>
    <row r="63724" spans="1:25" x14ac:dyDescent="0.25">
      <c r="A63724" s="1">
        <v>42259</v>
      </c>
      <c r="B63724">
        <v>11</v>
      </c>
      <c r="C63724">
        <v>21.57</v>
      </c>
      <c r="D63724">
        <v>5</v>
      </c>
      <c r="E63724">
        <v>3</v>
      </c>
      <c r="F63724">
        <v>0</v>
      </c>
      <c r="G63724">
        <v>0</v>
      </c>
      <c r="H63724">
        <v>0</v>
      </c>
      <c r="I63724">
        <v>55</v>
      </c>
      <c r="J63724">
        <v>107.85</v>
      </c>
      <c r="K63724">
        <v>710</v>
      </c>
      <c r="L63724">
        <v>292</v>
      </c>
      <c r="M63724" t="s">
        <v>242</v>
      </c>
      <c r="N63724" t="s">
        <v>252</v>
      </c>
      <c r="O63724" t="s">
        <v>26</v>
      </c>
      <c r="P63724">
        <v>101005</v>
      </c>
      <c r="Q63724" t="s">
        <v>385</v>
      </c>
      <c r="R63724">
        <v>1</v>
      </c>
      <c r="S63724" t="s">
        <v>28</v>
      </c>
      <c r="T63724" t="s">
        <v>29</v>
      </c>
      <c r="U63724">
        <v>1</v>
      </c>
      <c r="V63724" t="s">
        <v>359</v>
      </c>
      <c r="W63724">
        <v>1</v>
      </c>
      <c r="X63724" t="s">
        <v>372</v>
      </c>
      <c r="Y63724" t="s">
        <v>242</v>
      </c>
    </row>
    <row r="63725" spans="1:25" x14ac:dyDescent="0.25">
      <c r="A63725" s="1">
        <v>42148</v>
      </c>
      <c r="B63725">
        <v>11</v>
      </c>
      <c r="C63725">
        <v>21.57</v>
      </c>
      <c r="D63725">
        <v>5</v>
      </c>
      <c r="E63725">
        <v>4</v>
      </c>
      <c r="F63725">
        <v>2</v>
      </c>
      <c r="G63725">
        <v>0</v>
      </c>
      <c r="H63725">
        <v>0</v>
      </c>
      <c r="I63725">
        <v>55</v>
      </c>
      <c r="J63725">
        <v>107.85</v>
      </c>
      <c r="K63725">
        <v>562</v>
      </c>
      <c r="L63725">
        <v>217</v>
      </c>
      <c r="M63725" t="s">
        <v>24</v>
      </c>
      <c r="N63725" t="s">
        <v>151</v>
      </c>
      <c r="O63725" t="s">
        <v>26</v>
      </c>
      <c r="P63725">
        <v>101005</v>
      </c>
      <c r="Q63725" t="s">
        <v>385</v>
      </c>
      <c r="R63725">
        <v>1</v>
      </c>
      <c r="S63725" t="s">
        <v>28</v>
      </c>
      <c r="T63725" t="s">
        <v>29</v>
      </c>
      <c r="U63725">
        <v>1</v>
      </c>
      <c r="V63725" t="s">
        <v>359</v>
      </c>
      <c r="W63725">
        <v>1</v>
      </c>
      <c r="X63725" t="s">
        <v>372</v>
      </c>
      <c r="Y63725" t="s">
        <v>24</v>
      </c>
    </row>
    <row r="63726" spans="1:25" x14ac:dyDescent="0.25">
      <c r="A63726" s="1">
        <v>42145</v>
      </c>
      <c r="B63726">
        <v>11</v>
      </c>
      <c r="C63726">
        <v>21.57</v>
      </c>
      <c r="D63726">
        <v>5</v>
      </c>
      <c r="E63726">
        <v>3</v>
      </c>
      <c r="F63726">
        <v>0</v>
      </c>
      <c r="G63726">
        <v>0</v>
      </c>
      <c r="H63726">
        <v>0</v>
      </c>
      <c r="I63726">
        <v>55</v>
      </c>
      <c r="J63726">
        <v>107.85</v>
      </c>
      <c r="K63726">
        <v>800</v>
      </c>
      <c r="L63726">
        <v>212</v>
      </c>
      <c r="M63726" t="s">
        <v>244</v>
      </c>
      <c r="N63726" t="s">
        <v>249</v>
      </c>
      <c r="O63726" t="s">
        <v>26</v>
      </c>
      <c r="P63726">
        <v>101005</v>
      </c>
      <c r="Q63726" t="s">
        <v>385</v>
      </c>
      <c r="R63726">
        <v>1</v>
      </c>
      <c r="S63726" t="s">
        <v>28</v>
      </c>
      <c r="T63726" t="s">
        <v>29</v>
      </c>
      <c r="U63726">
        <v>1</v>
      </c>
      <c r="V63726" t="s">
        <v>359</v>
      </c>
      <c r="W63726">
        <v>1</v>
      </c>
      <c r="X63726" t="s">
        <v>372</v>
      </c>
      <c r="Y63726" t="s">
        <v>244</v>
      </c>
    </row>
    <row r="63727" spans="1:25" x14ac:dyDescent="0.25">
      <c r="A63727" s="1">
        <v>42122</v>
      </c>
      <c r="B63727">
        <v>11</v>
      </c>
      <c r="C63727">
        <v>21.57</v>
      </c>
      <c r="D63727">
        <v>5</v>
      </c>
      <c r="E63727">
        <v>5</v>
      </c>
      <c r="F63727">
        <v>5</v>
      </c>
      <c r="G63727">
        <v>0</v>
      </c>
      <c r="H63727">
        <v>0</v>
      </c>
      <c r="I63727">
        <v>55</v>
      </c>
      <c r="J63727">
        <v>107.85</v>
      </c>
      <c r="K63727">
        <v>895</v>
      </c>
      <c r="L63727">
        <v>175</v>
      </c>
      <c r="M63727" t="s">
        <v>24</v>
      </c>
      <c r="N63727" t="s">
        <v>265</v>
      </c>
      <c r="O63727" t="s">
        <v>26</v>
      </c>
      <c r="P63727">
        <v>101005</v>
      </c>
      <c r="Q63727" t="s">
        <v>385</v>
      </c>
      <c r="R63727">
        <v>1</v>
      </c>
      <c r="S63727" t="s">
        <v>28</v>
      </c>
      <c r="T63727" t="s">
        <v>29</v>
      </c>
      <c r="U63727">
        <v>1</v>
      </c>
      <c r="V63727" t="s">
        <v>359</v>
      </c>
      <c r="W63727">
        <v>1</v>
      </c>
      <c r="X63727" t="s">
        <v>372</v>
      </c>
      <c r="Y63727" t="s">
        <v>24</v>
      </c>
    </row>
    <row r="63728" spans="1:25" x14ac:dyDescent="0.25">
      <c r="A63728" s="1">
        <v>42174</v>
      </c>
      <c r="B63728">
        <v>11</v>
      </c>
      <c r="C63728">
        <v>21.57</v>
      </c>
      <c r="D63728">
        <v>5</v>
      </c>
      <c r="E63728">
        <v>5</v>
      </c>
      <c r="F63728">
        <v>0</v>
      </c>
      <c r="G63728">
        <v>0</v>
      </c>
      <c r="H63728">
        <v>0</v>
      </c>
      <c r="I63728">
        <v>55</v>
      </c>
      <c r="J63728">
        <v>107.85</v>
      </c>
      <c r="K63728">
        <v>921</v>
      </c>
      <c r="L63728">
        <v>199</v>
      </c>
      <c r="M63728" t="s">
        <v>24</v>
      </c>
      <c r="N63728" t="s">
        <v>210</v>
      </c>
      <c r="O63728" t="s">
        <v>26</v>
      </c>
      <c r="P63728">
        <v>101005</v>
      </c>
      <c r="Q63728" t="s">
        <v>385</v>
      </c>
      <c r="R63728">
        <v>1</v>
      </c>
      <c r="S63728" t="s">
        <v>28</v>
      </c>
      <c r="T63728" t="s">
        <v>29</v>
      </c>
      <c r="U63728">
        <v>1</v>
      </c>
      <c r="V63728" t="s">
        <v>359</v>
      </c>
      <c r="W63728">
        <v>1</v>
      </c>
      <c r="X63728" t="s">
        <v>372</v>
      </c>
      <c r="Y63728" t="s">
        <v>24</v>
      </c>
    </row>
    <row r="63729" spans="1:25" x14ac:dyDescent="0.25">
      <c r="A63729" s="1">
        <v>42181</v>
      </c>
      <c r="B63729">
        <v>11</v>
      </c>
      <c r="C63729">
        <v>21.57</v>
      </c>
      <c r="D63729">
        <v>5</v>
      </c>
      <c r="E63729">
        <v>4</v>
      </c>
      <c r="F63729">
        <v>0</v>
      </c>
      <c r="G63729">
        <v>0</v>
      </c>
      <c r="H63729">
        <v>0</v>
      </c>
      <c r="I63729">
        <v>55</v>
      </c>
      <c r="J63729">
        <v>107.85</v>
      </c>
      <c r="K63729">
        <v>562</v>
      </c>
      <c r="L63729">
        <v>217</v>
      </c>
      <c r="M63729" t="s">
        <v>24</v>
      </c>
      <c r="N63729" t="s">
        <v>151</v>
      </c>
      <c r="O63729" t="s">
        <v>26</v>
      </c>
      <c r="P63729">
        <v>101005</v>
      </c>
      <c r="Q63729" t="s">
        <v>385</v>
      </c>
      <c r="R63729">
        <v>1</v>
      </c>
      <c r="S63729" t="s">
        <v>28</v>
      </c>
      <c r="T63729" t="s">
        <v>29</v>
      </c>
      <c r="U63729">
        <v>1</v>
      </c>
      <c r="V63729" t="s">
        <v>359</v>
      </c>
      <c r="W63729">
        <v>1</v>
      </c>
      <c r="X63729" t="s">
        <v>372</v>
      </c>
      <c r="Y63729" t="s">
        <v>24</v>
      </c>
    </row>
    <row r="63730" spans="1:25" x14ac:dyDescent="0.25">
      <c r="A63730" s="1">
        <v>42286</v>
      </c>
      <c r="B63730">
        <v>11</v>
      </c>
      <c r="C63730">
        <v>21.57</v>
      </c>
      <c r="D63730">
        <v>5</v>
      </c>
      <c r="E63730">
        <v>5</v>
      </c>
      <c r="F63730">
        <v>3</v>
      </c>
      <c r="G63730">
        <v>0</v>
      </c>
      <c r="H63730">
        <v>0</v>
      </c>
      <c r="I63730">
        <v>55</v>
      </c>
      <c r="J63730">
        <v>107.85</v>
      </c>
      <c r="K63730">
        <v>710</v>
      </c>
      <c r="L63730">
        <v>292</v>
      </c>
      <c r="M63730" t="s">
        <v>242</v>
      </c>
      <c r="N63730" t="s">
        <v>252</v>
      </c>
      <c r="O63730" t="s">
        <v>26</v>
      </c>
      <c r="P63730">
        <v>101005</v>
      </c>
      <c r="Q63730" t="s">
        <v>385</v>
      </c>
      <c r="R63730">
        <v>1</v>
      </c>
      <c r="S63730" t="s">
        <v>28</v>
      </c>
      <c r="T63730" t="s">
        <v>29</v>
      </c>
      <c r="U63730">
        <v>1</v>
      </c>
      <c r="V63730" t="s">
        <v>359</v>
      </c>
      <c r="W63730">
        <v>1</v>
      </c>
      <c r="X63730" t="s">
        <v>372</v>
      </c>
      <c r="Y63730" t="s">
        <v>242</v>
      </c>
    </row>
    <row r="63731" spans="1:25" x14ac:dyDescent="0.25">
      <c r="A63731" s="1">
        <v>42109</v>
      </c>
      <c r="B63731">
        <v>11</v>
      </c>
      <c r="C63731">
        <v>21.57</v>
      </c>
      <c r="D63731">
        <v>5</v>
      </c>
      <c r="E63731">
        <v>4</v>
      </c>
      <c r="F63731">
        <v>3</v>
      </c>
      <c r="G63731">
        <v>0</v>
      </c>
      <c r="H63731">
        <v>0</v>
      </c>
      <c r="I63731">
        <v>55</v>
      </c>
      <c r="J63731">
        <v>107.85</v>
      </c>
      <c r="K63731">
        <v>925</v>
      </c>
      <c r="L63731">
        <v>105</v>
      </c>
      <c r="M63731" t="s">
        <v>24</v>
      </c>
      <c r="N63731" t="s">
        <v>128</v>
      </c>
      <c r="O63731" t="s">
        <v>26</v>
      </c>
      <c r="P63731">
        <v>101005</v>
      </c>
      <c r="Q63731" t="s">
        <v>385</v>
      </c>
      <c r="R63731">
        <v>1</v>
      </c>
      <c r="S63731" t="s">
        <v>28</v>
      </c>
      <c r="T63731" t="s">
        <v>29</v>
      </c>
      <c r="U63731">
        <v>1</v>
      </c>
      <c r="V63731" t="s">
        <v>359</v>
      </c>
      <c r="W63731">
        <v>1</v>
      </c>
      <c r="X63731" t="s">
        <v>372</v>
      </c>
      <c r="Y63731" t="s">
        <v>24</v>
      </c>
    </row>
    <row r="63732" spans="1:25" x14ac:dyDescent="0.25">
      <c r="A63732" s="1">
        <v>42158</v>
      </c>
      <c r="B63732">
        <v>11</v>
      </c>
      <c r="C63732">
        <v>21.57</v>
      </c>
      <c r="D63732">
        <v>5</v>
      </c>
      <c r="E63732">
        <v>5</v>
      </c>
      <c r="F63732">
        <v>2</v>
      </c>
      <c r="G63732">
        <v>0</v>
      </c>
      <c r="H63732">
        <v>0</v>
      </c>
      <c r="I63732">
        <v>55</v>
      </c>
      <c r="J63732">
        <v>107.85</v>
      </c>
      <c r="K63732">
        <v>746</v>
      </c>
      <c r="L63732">
        <v>266</v>
      </c>
      <c r="M63732" t="s">
        <v>24</v>
      </c>
      <c r="N63732" t="s">
        <v>134</v>
      </c>
      <c r="O63732" t="s">
        <v>26</v>
      </c>
      <c r="P63732">
        <v>101005</v>
      </c>
      <c r="Q63732" t="s">
        <v>385</v>
      </c>
      <c r="R63732">
        <v>1</v>
      </c>
      <c r="S63732" t="s">
        <v>28</v>
      </c>
      <c r="T63732" t="s">
        <v>29</v>
      </c>
      <c r="U63732">
        <v>1</v>
      </c>
      <c r="V63732" t="s">
        <v>359</v>
      </c>
      <c r="W63732">
        <v>1</v>
      </c>
      <c r="X63732" t="s">
        <v>372</v>
      </c>
      <c r="Y63732" t="s">
        <v>24</v>
      </c>
    </row>
    <row r="63733" spans="1:25" x14ac:dyDescent="0.25">
      <c r="A63733" s="1">
        <v>42173</v>
      </c>
      <c r="B63733">
        <v>11</v>
      </c>
      <c r="C63733">
        <v>21.57</v>
      </c>
      <c r="D63733">
        <v>5</v>
      </c>
      <c r="E63733">
        <v>4</v>
      </c>
      <c r="F63733">
        <v>2</v>
      </c>
      <c r="G63733">
        <v>0</v>
      </c>
      <c r="H63733">
        <v>0</v>
      </c>
      <c r="I63733">
        <v>55</v>
      </c>
      <c r="J63733">
        <v>107.85</v>
      </c>
      <c r="K63733">
        <v>800</v>
      </c>
      <c r="L63733">
        <v>212</v>
      </c>
      <c r="M63733" t="s">
        <v>244</v>
      </c>
      <c r="N63733" t="s">
        <v>249</v>
      </c>
      <c r="O63733" t="s">
        <v>26</v>
      </c>
      <c r="P63733">
        <v>101005</v>
      </c>
      <c r="Q63733" t="s">
        <v>385</v>
      </c>
      <c r="R63733">
        <v>1</v>
      </c>
      <c r="S63733" t="s">
        <v>28</v>
      </c>
      <c r="T63733" t="s">
        <v>29</v>
      </c>
      <c r="U63733">
        <v>1</v>
      </c>
      <c r="V63733" t="s">
        <v>359</v>
      </c>
      <c r="W63733">
        <v>1</v>
      </c>
      <c r="X63733" t="s">
        <v>372</v>
      </c>
      <c r="Y63733" t="s">
        <v>244</v>
      </c>
    </row>
    <row r="63734" spans="1:25" x14ac:dyDescent="0.25">
      <c r="A63734" s="1">
        <v>42140</v>
      </c>
      <c r="B63734">
        <v>11</v>
      </c>
      <c r="C63734">
        <v>21.57</v>
      </c>
      <c r="D63734">
        <v>5</v>
      </c>
      <c r="E63734">
        <v>3</v>
      </c>
      <c r="F63734">
        <v>1</v>
      </c>
      <c r="G63734">
        <v>0</v>
      </c>
      <c r="H63734">
        <v>0</v>
      </c>
      <c r="I63734">
        <v>55</v>
      </c>
      <c r="J63734">
        <v>107.85</v>
      </c>
      <c r="K63734">
        <v>800</v>
      </c>
      <c r="L63734">
        <v>212</v>
      </c>
      <c r="M63734" t="s">
        <v>244</v>
      </c>
      <c r="N63734" t="s">
        <v>249</v>
      </c>
      <c r="O63734" t="s">
        <v>26</v>
      </c>
      <c r="P63734">
        <v>101005</v>
      </c>
      <c r="Q63734" t="s">
        <v>385</v>
      </c>
      <c r="R63734">
        <v>1</v>
      </c>
      <c r="S63734" t="s">
        <v>28</v>
      </c>
      <c r="T63734" t="s">
        <v>29</v>
      </c>
      <c r="U63734">
        <v>1</v>
      </c>
      <c r="V63734" t="s">
        <v>359</v>
      </c>
      <c r="W63734">
        <v>1</v>
      </c>
      <c r="X63734" t="s">
        <v>372</v>
      </c>
      <c r="Y63734" t="s">
        <v>244</v>
      </c>
    </row>
    <row r="63735" spans="1:25" x14ac:dyDescent="0.25">
      <c r="A63735" s="1">
        <v>42142</v>
      </c>
      <c r="B63735">
        <v>11</v>
      </c>
      <c r="C63735">
        <v>21.57</v>
      </c>
      <c r="D63735">
        <v>5</v>
      </c>
      <c r="E63735">
        <v>3</v>
      </c>
      <c r="F63735">
        <v>5</v>
      </c>
      <c r="G63735">
        <v>0</v>
      </c>
      <c r="H63735">
        <v>0</v>
      </c>
      <c r="I63735">
        <v>55</v>
      </c>
      <c r="J63735">
        <v>107.85</v>
      </c>
      <c r="K63735">
        <v>916</v>
      </c>
      <c r="L63735">
        <v>143</v>
      </c>
      <c r="M63735" t="s">
        <v>24</v>
      </c>
      <c r="N63735" t="s">
        <v>219</v>
      </c>
      <c r="O63735" t="s">
        <v>26</v>
      </c>
      <c r="P63735">
        <v>101005</v>
      </c>
      <c r="Q63735" t="s">
        <v>385</v>
      </c>
      <c r="R63735">
        <v>1</v>
      </c>
      <c r="S63735" t="s">
        <v>28</v>
      </c>
      <c r="T63735" t="s">
        <v>29</v>
      </c>
      <c r="U63735">
        <v>1</v>
      </c>
      <c r="V63735" t="s">
        <v>359</v>
      </c>
      <c r="W63735">
        <v>1</v>
      </c>
      <c r="X63735" t="s">
        <v>372</v>
      </c>
      <c r="Y63735" t="s">
        <v>24</v>
      </c>
    </row>
    <row r="63736" spans="1:25" x14ac:dyDescent="0.25">
      <c r="A63736" s="1">
        <v>42097</v>
      </c>
      <c r="B63736">
        <v>11</v>
      </c>
      <c r="C63736">
        <v>21.57</v>
      </c>
      <c r="D63736">
        <v>5</v>
      </c>
      <c r="E63736">
        <v>2</v>
      </c>
      <c r="F63736">
        <v>4</v>
      </c>
      <c r="G63736">
        <v>0</v>
      </c>
      <c r="H63736">
        <v>0</v>
      </c>
      <c r="I63736">
        <v>55</v>
      </c>
      <c r="J63736">
        <v>107.85</v>
      </c>
      <c r="K63736">
        <v>878</v>
      </c>
      <c r="L63736">
        <v>75</v>
      </c>
      <c r="M63736" t="s">
        <v>24</v>
      </c>
      <c r="N63736" t="s">
        <v>183</v>
      </c>
      <c r="O63736" t="s">
        <v>26</v>
      </c>
      <c r="P63736">
        <v>101005</v>
      </c>
      <c r="Q63736" t="s">
        <v>385</v>
      </c>
      <c r="R63736">
        <v>1</v>
      </c>
      <c r="S63736" t="s">
        <v>28</v>
      </c>
      <c r="T63736" t="s">
        <v>29</v>
      </c>
      <c r="U63736">
        <v>1</v>
      </c>
      <c r="V63736" t="s">
        <v>359</v>
      </c>
      <c r="W63736">
        <v>1</v>
      </c>
      <c r="X63736" t="s">
        <v>372</v>
      </c>
      <c r="Y63736" t="s">
        <v>24</v>
      </c>
    </row>
    <row r="63737" spans="1:25" x14ac:dyDescent="0.25">
      <c r="A63737" s="1">
        <v>42305</v>
      </c>
      <c r="B63737">
        <v>11</v>
      </c>
      <c r="C63737">
        <v>21.57</v>
      </c>
      <c r="D63737">
        <v>5</v>
      </c>
      <c r="E63737">
        <v>3</v>
      </c>
      <c r="F63737">
        <v>0</v>
      </c>
      <c r="G63737">
        <v>0</v>
      </c>
      <c r="H63737">
        <v>0</v>
      </c>
      <c r="I63737">
        <v>55</v>
      </c>
      <c r="J63737">
        <v>107.85</v>
      </c>
      <c r="K63737">
        <v>894</v>
      </c>
      <c r="L63737">
        <v>213</v>
      </c>
      <c r="M63737" t="s">
        <v>246</v>
      </c>
      <c r="N63737" t="s">
        <v>247</v>
      </c>
      <c r="O63737" t="s">
        <v>26</v>
      </c>
      <c r="P63737">
        <v>101005</v>
      </c>
      <c r="Q63737" t="s">
        <v>385</v>
      </c>
      <c r="R63737">
        <v>1</v>
      </c>
      <c r="S63737" t="s">
        <v>28</v>
      </c>
      <c r="T63737" t="s">
        <v>29</v>
      </c>
      <c r="U63737">
        <v>1</v>
      </c>
      <c r="V63737" t="s">
        <v>359</v>
      </c>
      <c r="W63737">
        <v>1</v>
      </c>
      <c r="X63737" t="s">
        <v>372</v>
      </c>
      <c r="Y63737" t="s">
        <v>248</v>
      </c>
    </row>
    <row r="63738" spans="1:25" x14ac:dyDescent="0.25">
      <c r="A63738" s="1">
        <v>42293</v>
      </c>
      <c r="B63738">
        <v>11</v>
      </c>
      <c r="C63738">
        <v>21.57</v>
      </c>
      <c r="D63738">
        <v>5</v>
      </c>
      <c r="E63738">
        <v>5</v>
      </c>
      <c r="F63738">
        <v>3</v>
      </c>
      <c r="G63738">
        <v>0</v>
      </c>
      <c r="H63738">
        <v>0</v>
      </c>
      <c r="I63738">
        <v>55</v>
      </c>
      <c r="J63738">
        <v>107.85</v>
      </c>
      <c r="K63738">
        <v>947</v>
      </c>
      <c r="L63738">
        <v>43</v>
      </c>
      <c r="M63738" t="s">
        <v>24</v>
      </c>
      <c r="N63738" t="s">
        <v>132</v>
      </c>
      <c r="O63738" t="s">
        <v>26</v>
      </c>
      <c r="P63738">
        <v>101007</v>
      </c>
      <c r="Q63738" t="s">
        <v>386</v>
      </c>
      <c r="R63738">
        <v>1</v>
      </c>
      <c r="S63738" t="s">
        <v>28</v>
      </c>
      <c r="T63738" t="s">
        <v>29</v>
      </c>
      <c r="U63738">
        <v>1</v>
      </c>
      <c r="V63738" t="s">
        <v>359</v>
      </c>
      <c r="W63738">
        <v>1</v>
      </c>
      <c r="X63738" t="s">
        <v>316</v>
      </c>
      <c r="Y63738" t="s">
        <v>24</v>
      </c>
    </row>
    <row r="63739" spans="1:25" x14ac:dyDescent="0.25">
      <c r="A63739" s="1">
        <v>42176</v>
      </c>
      <c r="B63739">
        <v>11</v>
      </c>
      <c r="C63739">
        <v>21.57</v>
      </c>
      <c r="D63739">
        <v>5</v>
      </c>
      <c r="E63739">
        <v>5</v>
      </c>
      <c r="F63739">
        <v>2</v>
      </c>
      <c r="G63739">
        <v>0</v>
      </c>
      <c r="H63739">
        <v>0</v>
      </c>
      <c r="I63739">
        <v>55</v>
      </c>
      <c r="J63739">
        <v>107.85</v>
      </c>
      <c r="K63739">
        <v>844</v>
      </c>
      <c r="L63739">
        <v>173</v>
      </c>
      <c r="M63739" t="s">
        <v>24</v>
      </c>
      <c r="N63739" t="s">
        <v>181</v>
      </c>
      <c r="O63739" t="s">
        <v>26</v>
      </c>
      <c r="P63739">
        <v>101007</v>
      </c>
      <c r="Q63739" t="s">
        <v>386</v>
      </c>
      <c r="R63739">
        <v>1</v>
      </c>
      <c r="S63739" t="s">
        <v>28</v>
      </c>
      <c r="T63739" t="s">
        <v>29</v>
      </c>
      <c r="U63739">
        <v>1</v>
      </c>
      <c r="V63739" t="s">
        <v>359</v>
      </c>
      <c r="W63739">
        <v>1</v>
      </c>
      <c r="X63739" t="s">
        <v>316</v>
      </c>
      <c r="Y63739" t="s">
        <v>24</v>
      </c>
    </row>
    <row r="63740" spans="1:25" x14ac:dyDescent="0.25">
      <c r="A63740" s="1">
        <v>42303</v>
      </c>
      <c r="B63740">
        <v>11</v>
      </c>
      <c r="C63740">
        <v>21.57</v>
      </c>
      <c r="D63740">
        <v>5</v>
      </c>
      <c r="E63740">
        <v>2</v>
      </c>
      <c r="F63740">
        <v>2</v>
      </c>
      <c r="G63740">
        <v>0</v>
      </c>
      <c r="H63740">
        <v>0</v>
      </c>
      <c r="I63740">
        <v>55</v>
      </c>
      <c r="J63740">
        <v>107.85</v>
      </c>
      <c r="K63740">
        <v>733</v>
      </c>
      <c r="L63740">
        <v>291</v>
      </c>
      <c r="M63740" t="s">
        <v>24</v>
      </c>
      <c r="N63740" t="s">
        <v>208</v>
      </c>
      <c r="O63740" t="s">
        <v>26</v>
      </c>
      <c r="P63740">
        <v>101007</v>
      </c>
      <c r="Q63740" t="s">
        <v>386</v>
      </c>
      <c r="R63740">
        <v>1</v>
      </c>
      <c r="S63740" t="s">
        <v>28</v>
      </c>
      <c r="T63740" t="s">
        <v>29</v>
      </c>
      <c r="U63740">
        <v>1</v>
      </c>
      <c r="V63740" t="s">
        <v>359</v>
      </c>
      <c r="W63740">
        <v>1</v>
      </c>
      <c r="X63740" t="s">
        <v>316</v>
      </c>
      <c r="Y63740" t="s">
        <v>24</v>
      </c>
    </row>
    <row r="63741" spans="1:25" x14ac:dyDescent="0.25">
      <c r="A63741" s="1">
        <v>42150</v>
      </c>
      <c r="B63741">
        <v>11</v>
      </c>
      <c r="C63741">
        <v>21.57</v>
      </c>
      <c r="D63741">
        <v>5</v>
      </c>
      <c r="E63741">
        <v>3</v>
      </c>
      <c r="F63741">
        <v>3</v>
      </c>
      <c r="G63741">
        <v>0</v>
      </c>
      <c r="H63741">
        <v>0</v>
      </c>
      <c r="I63741">
        <v>55</v>
      </c>
      <c r="J63741">
        <v>107.85</v>
      </c>
      <c r="K63741">
        <v>937</v>
      </c>
      <c r="L63741">
        <v>121</v>
      </c>
      <c r="M63741" t="s">
        <v>24</v>
      </c>
      <c r="N63741" t="s">
        <v>65</v>
      </c>
      <c r="O63741" t="s">
        <v>26</v>
      </c>
      <c r="P63741">
        <v>101007</v>
      </c>
      <c r="Q63741" t="s">
        <v>386</v>
      </c>
      <c r="R63741">
        <v>1</v>
      </c>
      <c r="S63741" t="s">
        <v>28</v>
      </c>
      <c r="T63741" t="s">
        <v>29</v>
      </c>
      <c r="U63741">
        <v>1</v>
      </c>
      <c r="V63741" t="s">
        <v>359</v>
      </c>
      <c r="W63741">
        <v>1</v>
      </c>
      <c r="X63741" t="s">
        <v>316</v>
      </c>
      <c r="Y63741" t="s">
        <v>24</v>
      </c>
    </row>
    <row r="63742" spans="1:25" x14ac:dyDescent="0.25">
      <c r="A63742" s="1">
        <v>42279</v>
      </c>
      <c r="B63742">
        <v>11</v>
      </c>
      <c r="C63742">
        <v>21.57</v>
      </c>
      <c r="D63742">
        <v>5</v>
      </c>
      <c r="E63742">
        <v>3</v>
      </c>
      <c r="F63742">
        <v>4</v>
      </c>
      <c r="G63742">
        <v>0</v>
      </c>
      <c r="H63742">
        <v>0</v>
      </c>
      <c r="I63742">
        <v>55</v>
      </c>
      <c r="J63742">
        <v>107.85</v>
      </c>
      <c r="K63742">
        <v>897</v>
      </c>
      <c r="L63742">
        <v>96</v>
      </c>
      <c r="M63742" t="s">
        <v>24</v>
      </c>
      <c r="N63742" t="s">
        <v>36</v>
      </c>
      <c r="O63742" t="s">
        <v>26</v>
      </c>
      <c r="P63742">
        <v>101007</v>
      </c>
      <c r="Q63742" t="s">
        <v>386</v>
      </c>
      <c r="R63742">
        <v>1</v>
      </c>
      <c r="S63742" t="s">
        <v>28</v>
      </c>
      <c r="T63742" t="s">
        <v>29</v>
      </c>
      <c r="U63742">
        <v>1</v>
      </c>
      <c r="V63742" t="s">
        <v>359</v>
      </c>
      <c r="W63742">
        <v>1</v>
      </c>
      <c r="X63742" t="s">
        <v>316</v>
      </c>
      <c r="Y63742" t="s">
        <v>24</v>
      </c>
    </row>
    <row r="63743" spans="1:25" x14ac:dyDescent="0.25">
      <c r="A63743" s="1">
        <v>42213</v>
      </c>
      <c r="B63743">
        <v>11</v>
      </c>
      <c r="C63743">
        <v>21.57</v>
      </c>
      <c r="D63743">
        <v>5</v>
      </c>
      <c r="E63743">
        <v>2</v>
      </c>
      <c r="F63743">
        <v>1</v>
      </c>
      <c r="G63743">
        <v>0</v>
      </c>
      <c r="H63743">
        <v>0</v>
      </c>
      <c r="I63743">
        <v>55</v>
      </c>
      <c r="J63743">
        <v>107.85</v>
      </c>
      <c r="K63743">
        <v>586</v>
      </c>
      <c r="L63743">
        <v>246</v>
      </c>
      <c r="M63743" t="s">
        <v>244</v>
      </c>
      <c r="N63743" t="s">
        <v>251</v>
      </c>
      <c r="O63743" t="s">
        <v>26</v>
      </c>
      <c r="P63743">
        <v>101007</v>
      </c>
      <c r="Q63743" t="s">
        <v>386</v>
      </c>
      <c r="R63743">
        <v>1</v>
      </c>
      <c r="S63743" t="s">
        <v>28</v>
      </c>
      <c r="T63743" t="s">
        <v>29</v>
      </c>
      <c r="U63743">
        <v>1</v>
      </c>
      <c r="V63743" t="s">
        <v>359</v>
      </c>
      <c r="W63743">
        <v>1</v>
      </c>
      <c r="X63743" t="s">
        <v>316</v>
      </c>
      <c r="Y63743" t="s">
        <v>244</v>
      </c>
    </row>
    <row r="63744" spans="1:25" x14ac:dyDescent="0.25">
      <c r="A63744" s="1">
        <v>42152</v>
      </c>
      <c r="B63744">
        <v>11</v>
      </c>
      <c r="C63744">
        <v>21.57</v>
      </c>
      <c r="D63744">
        <v>5</v>
      </c>
      <c r="E63744">
        <v>2</v>
      </c>
      <c r="F63744">
        <v>3</v>
      </c>
      <c r="G63744">
        <v>0</v>
      </c>
      <c r="H63744">
        <v>0</v>
      </c>
      <c r="I63744">
        <v>55</v>
      </c>
      <c r="J63744">
        <v>107.85</v>
      </c>
      <c r="K63744">
        <v>787</v>
      </c>
      <c r="L63744">
        <v>111</v>
      </c>
      <c r="M63744" t="s">
        <v>24</v>
      </c>
      <c r="N63744" t="s">
        <v>288</v>
      </c>
      <c r="O63744" t="s">
        <v>26</v>
      </c>
      <c r="P63744">
        <v>101007</v>
      </c>
      <c r="Q63744" t="s">
        <v>386</v>
      </c>
      <c r="R63744">
        <v>1</v>
      </c>
      <c r="S63744" t="s">
        <v>28</v>
      </c>
      <c r="T63744" t="s">
        <v>29</v>
      </c>
      <c r="U63744">
        <v>1</v>
      </c>
      <c r="V63744" t="s">
        <v>359</v>
      </c>
      <c r="W63744">
        <v>1</v>
      </c>
      <c r="X63744" t="s">
        <v>316</v>
      </c>
      <c r="Y63744" t="s">
        <v>24</v>
      </c>
    </row>
    <row r="63745" spans="1:25" x14ac:dyDescent="0.25">
      <c r="A63745" s="1">
        <v>42210</v>
      </c>
      <c r="B63745">
        <v>11</v>
      </c>
      <c r="C63745">
        <v>21.57</v>
      </c>
      <c r="D63745">
        <v>5</v>
      </c>
      <c r="E63745">
        <v>2</v>
      </c>
      <c r="F63745">
        <v>3</v>
      </c>
      <c r="G63745">
        <v>0</v>
      </c>
      <c r="H63745">
        <v>0</v>
      </c>
      <c r="I63745">
        <v>55</v>
      </c>
      <c r="J63745">
        <v>107.85</v>
      </c>
      <c r="K63745">
        <v>586</v>
      </c>
      <c r="L63745">
        <v>246</v>
      </c>
      <c r="M63745" t="s">
        <v>244</v>
      </c>
      <c r="N63745" t="s">
        <v>251</v>
      </c>
      <c r="O63745" t="s">
        <v>26</v>
      </c>
      <c r="P63745">
        <v>101007</v>
      </c>
      <c r="Q63745" t="s">
        <v>386</v>
      </c>
      <c r="R63745">
        <v>1</v>
      </c>
      <c r="S63745" t="s">
        <v>28</v>
      </c>
      <c r="T63745" t="s">
        <v>29</v>
      </c>
      <c r="U63745">
        <v>1</v>
      </c>
      <c r="V63745" t="s">
        <v>359</v>
      </c>
      <c r="W63745">
        <v>1</v>
      </c>
      <c r="X63745" t="s">
        <v>316</v>
      </c>
      <c r="Y63745" t="s">
        <v>244</v>
      </c>
    </row>
    <row r="63746" spans="1:25" x14ac:dyDescent="0.25">
      <c r="A63746" s="1">
        <v>42184</v>
      </c>
      <c r="B63746">
        <v>11</v>
      </c>
      <c r="C63746">
        <v>21.57</v>
      </c>
      <c r="D63746">
        <v>5</v>
      </c>
      <c r="E63746">
        <v>3</v>
      </c>
      <c r="F63746">
        <v>4</v>
      </c>
      <c r="G63746">
        <v>0</v>
      </c>
      <c r="H63746">
        <v>0</v>
      </c>
      <c r="I63746">
        <v>55</v>
      </c>
      <c r="J63746">
        <v>107.85</v>
      </c>
      <c r="K63746">
        <v>826</v>
      </c>
      <c r="L63746">
        <v>178</v>
      </c>
      <c r="M63746" t="s">
        <v>24</v>
      </c>
      <c r="N63746" t="s">
        <v>190</v>
      </c>
      <c r="O63746" t="s">
        <v>26</v>
      </c>
      <c r="P63746">
        <v>101007</v>
      </c>
      <c r="Q63746" t="s">
        <v>386</v>
      </c>
      <c r="R63746">
        <v>1</v>
      </c>
      <c r="S63746" t="s">
        <v>28</v>
      </c>
      <c r="T63746" t="s">
        <v>29</v>
      </c>
      <c r="U63746">
        <v>1</v>
      </c>
      <c r="V63746" t="s">
        <v>359</v>
      </c>
      <c r="W63746">
        <v>1</v>
      </c>
      <c r="X63746" t="s">
        <v>316</v>
      </c>
      <c r="Y63746" t="s">
        <v>24</v>
      </c>
    </row>
    <row r="63747" spans="1:25" x14ac:dyDescent="0.25">
      <c r="A63747" s="1">
        <v>42284</v>
      </c>
      <c r="B63747">
        <v>11</v>
      </c>
      <c r="C63747">
        <v>21.57</v>
      </c>
      <c r="D63747">
        <v>5</v>
      </c>
      <c r="E63747">
        <v>4</v>
      </c>
      <c r="F63747">
        <v>5</v>
      </c>
      <c r="G63747">
        <v>0</v>
      </c>
      <c r="H63747">
        <v>0</v>
      </c>
      <c r="I63747">
        <v>55</v>
      </c>
      <c r="J63747">
        <v>107.85</v>
      </c>
      <c r="K63747">
        <v>818</v>
      </c>
      <c r="L63747">
        <v>65</v>
      </c>
      <c r="M63747" t="s">
        <v>24</v>
      </c>
      <c r="N63747" t="s">
        <v>228</v>
      </c>
      <c r="O63747" t="s">
        <v>26</v>
      </c>
      <c r="P63747">
        <v>101007</v>
      </c>
      <c r="Q63747" t="s">
        <v>386</v>
      </c>
      <c r="R63747">
        <v>1</v>
      </c>
      <c r="S63747" t="s">
        <v>28</v>
      </c>
      <c r="T63747" t="s">
        <v>29</v>
      </c>
      <c r="U63747">
        <v>1</v>
      </c>
      <c r="V63747" t="s">
        <v>359</v>
      </c>
      <c r="W63747">
        <v>1</v>
      </c>
      <c r="X63747" t="s">
        <v>316</v>
      </c>
      <c r="Y63747" t="s">
        <v>24</v>
      </c>
    </row>
    <row r="63748" spans="1:25" x14ac:dyDescent="0.25">
      <c r="A63748" s="1">
        <v>42144</v>
      </c>
      <c r="B63748">
        <v>11</v>
      </c>
      <c r="C63748">
        <v>21.57</v>
      </c>
      <c r="D63748">
        <v>5</v>
      </c>
      <c r="E63748">
        <v>2</v>
      </c>
      <c r="F63748">
        <v>5</v>
      </c>
      <c r="G63748">
        <v>0</v>
      </c>
      <c r="H63748">
        <v>0</v>
      </c>
      <c r="I63748">
        <v>55</v>
      </c>
      <c r="J63748">
        <v>107.85</v>
      </c>
      <c r="K63748">
        <v>912</v>
      </c>
      <c r="L63748">
        <v>145</v>
      </c>
      <c r="M63748" t="s">
        <v>24</v>
      </c>
      <c r="N63748" t="s">
        <v>267</v>
      </c>
      <c r="O63748" t="s">
        <v>26</v>
      </c>
      <c r="P63748">
        <v>101007</v>
      </c>
      <c r="Q63748" t="s">
        <v>386</v>
      </c>
      <c r="R63748">
        <v>1</v>
      </c>
      <c r="S63748" t="s">
        <v>28</v>
      </c>
      <c r="T63748" t="s">
        <v>29</v>
      </c>
      <c r="U63748">
        <v>1</v>
      </c>
      <c r="V63748" t="s">
        <v>359</v>
      </c>
      <c r="W63748">
        <v>1</v>
      </c>
      <c r="X63748" t="s">
        <v>316</v>
      </c>
      <c r="Y63748" t="s">
        <v>24</v>
      </c>
    </row>
    <row r="63749" spans="1:25" x14ac:dyDescent="0.25">
      <c r="A63749" s="1">
        <v>42299</v>
      </c>
      <c r="B63749">
        <v>11</v>
      </c>
      <c r="C63749">
        <v>21.57</v>
      </c>
      <c r="D63749">
        <v>5</v>
      </c>
      <c r="E63749">
        <v>4</v>
      </c>
      <c r="F63749">
        <v>3</v>
      </c>
      <c r="G63749">
        <v>0</v>
      </c>
      <c r="H63749">
        <v>0</v>
      </c>
      <c r="I63749">
        <v>55</v>
      </c>
      <c r="J63749">
        <v>107.85</v>
      </c>
      <c r="K63749">
        <v>799</v>
      </c>
      <c r="L63749">
        <v>64</v>
      </c>
      <c r="M63749" t="s">
        <v>24</v>
      </c>
      <c r="N63749" t="s">
        <v>48</v>
      </c>
      <c r="O63749" t="s">
        <v>26</v>
      </c>
      <c r="P63749">
        <v>101007</v>
      </c>
      <c r="Q63749" t="s">
        <v>386</v>
      </c>
      <c r="R63749">
        <v>1</v>
      </c>
      <c r="S63749" t="s">
        <v>28</v>
      </c>
      <c r="T63749" t="s">
        <v>29</v>
      </c>
      <c r="U63749">
        <v>1</v>
      </c>
      <c r="V63749" t="s">
        <v>359</v>
      </c>
      <c r="W63749">
        <v>1</v>
      </c>
      <c r="X63749" t="s">
        <v>316</v>
      </c>
      <c r="Y63749" t="s">
        <v>24</v>
      </c>
    </row>
    <row r="63750" spans="1:25" x14ac:dyDescent="0.25">
      <c r="A63750" s="1">
        <v>42305</v>
      </c>
      <c r="B63750">
        <v>11</v>
      </c>
      <c r="C63750">
        <v>21.57</v>
      </c>
      <c r="D63750">
        <v>5</v>
      </c>
      <c r="E63750">
        <v>4</v>
      </c>
      <c r="F63750">
        <v>4</v>
      </c>
      <c r="G63750">
        <v>0</v>
      </c>
      <c r="H63750">
        <v>0</v>
      </c>
      <c r="I63750">
        <v>55</v>
      </c>
      <c r="J63750">
        <v>107.85</v>
      </c>
      <c r="K63750">
        <v>825</v>
      </c>
      <c r="L63750">
        <v>47</v>
      </c>
      <c r="M63750" t="s">
        <v>24</v>
      </c>
      <c r="N63750" t="s">
        <v>261</v>
      </c>
      <c r="O63750" t="s">
        <v>26</v>
      </c>
      <c r="P63750">
        <v>101007</v>
      </c>
      <c r="Q63750" t="s">
        <v>386</v>
      </c>
      <c r="R63750">
        <v>1</v>
      </c>
      <c r="S63750" t="s">
        <v>28</v>
      </c>
      <c r="T63750" t="s">
        <v>29</v>
      </c>
      <c r="U63750">
        <v>1</v>
      </c>
      <c r="V63750" t="s">
        <v>359</v>
      </c>
      <c r="W63750">
        <v>1</v>
      </c>
      <c r="X63750" t="s">
        <v>316</v>
      </c>
      <c r="Y63750" t="s">
        <v>24</v>
      </c>
    </row>
    <row r="63751" spans="1:25" x14ac:dyDescent="0.25">
      <c r="A63751" s="1">
        <v>42144</v>
      </c>
      <c r="B63751">
        <v>11</v>
      </c>
      <c r="C63751">
        <v>21.57</v>
      </c>
      <c r="D63751">
        <v>5</v>
      </c>
      <c r="E63751">
        <v>5</v>
      </c>
      <c r="F63751">
        <v>2</v>
      </c>
      <c r="G63751">
        <v>0</v>
      </c>
      <c r="H63751">
        <v>0</v>
      </c>
      <c r="I63751">
        <v>55</v>
      </c>
      <c r="J63751">
        <v>107.85</v>
      </c>
      <c r="K63751">
        <v>818</v>
      </c>
      <c r="L63751">
        <v>65</v>
      </c>
      <c r="M63751" t="s">
        <v>24</v>
      </c>
      <c r="N63751" t="s">
        <v>228</v>
      </c>
      <c r="O63751" t="s">
        <v>26</v>
      </c>
      <c r="P63751">
        <v>101007</v>
      </c>
      <c r="Q63751" t="s">
        <v>386</v>
      </c>
      <c r="R63751">
        <v>1</v>
      </c>
      <c r="S63751" t="s">
        <v>28</v>
      </c>
      <c r="T63751" t="s">
        <v>29</v>
      </c>
      <c r="U63751">
        <v>1</v>
      </c>
      <c r="V63751" t="s">
        <v>359</v>
      </c>
      <c r="W63751">
        <v>1</v>
      </c>
      <c r="X63751" t="s">
        <v>316</v>
      </c>
      <c r="Y63751" t="s">
        <v>24</v>
      </c>
    </row>
    <row r="63752" spans="1:25" x14ac:dyDescent="0.25">
      <c r="A63752" s="1">
        <v>42155</v>
      </c>
      <c r="B63752">
        <v>11</v>
      </c>
      <c r="C63752">
        <v>21.57</v>
      </c>
      <c r="D63752">
        <v>5</v>
      </c>
      <c r="E63752">
        <v>2</v>
      </c>
      <c r="F63752">
        <v>0</v>
      </c>
      <c r="G63752">
        <v>0</v>
      </c>
      <c r="H63752">
        <v>0</v>
      </c>
      <c r="I63752">
        <v>55</v>
      </c>
      <c r="J63752">
        <v>107.85</v>
      </c>
      <c r="K63752">
        <v>840</v>
      </c>
      <c r="L63752">
        <v>71</v>
      </c>
      <c r="M63752" t="s">
        <v>24</v>
      </c>
      <c r="N63752" t="s">
        <v>299</v>
      </c>
      <c r="O63752" t="s">
        <v>26</v>
      </c>
      <c r="P63752">
        <v>101007</v>
      </c>
      <c r="Q63752" t="s">
        <v>386</v>
      </c>
      <c r="R63752">
        <v>1</v>
      </c>
      <c r="S63752" t="s">
        <v>28</v>
      </c>
      <c r="T63752" t="s">
        <v>29</v>
      </c>
      <c r="U63752">
        <v>1</v>
      </c>
      <c r="V63752" t="s">
        <v>359</v>
      </c>
      <c r="W63752">
        <v>1</v>
      </c>
      <c r="X63752" t="s">
        <v>316</v>
      </c>
      <c r="Y63752" t="s">
        <v>24</v>
      </c>
    </row>
    <row r="63753" spans="1:25" x14ac:dyDescent="0.25">
      <c r="A63753" s="1">
        <v>42184</v>
      </c>
      <c r="B63753">
        <v>11</v>
      </c>
      <c r="C63753">
        <v>21.57</v>
      </c>
      <c r="D63753">
        <v>5</v>
      </c>
      <c r="E63753">
        <v>4</v>
      </c>
      <c r="F63753">
        <v>0</v>
      </c>
      <c r="G63753">
        <v>0</v>
      </c>
      <c r="H63753">
        <v>0</v>
      </c>
      <c r="I63753">
        <v>55</v>
      </c>
      <c r="J63753">
        <v>107.85</v>
      </c>
      <c r="K63753">
        <v>875</v>
      </c>
      <c r="L63753">
        <v>119</v>
      </c>
      <c r="M63753" t="s">
        <v>24</v>
      </c>
      <c r="N63753" t="s">
        <v>277</v>
      </c>
      <c r="O63753" t="s">
        <v>26</v>
      </c>
      <c r="P63753">
        <v>101007</v>
      </c>
      <c r="Q63753" t="s">
        <v>386</v>
      </c>
      <c r="R63753">
        <v>1</v>
      </c>
      <c r="S63753" t="s">
        <v>28</v>
      </c>
      <c r="T63753" t="s">
        <v>29</v>
      </c>
      <c r="U63753">
        <v>1</v>
      </c>
      <c r="V63753" t="s">
        <v>359</v>
      </c>
      <c r="W63753">
        <v>1</v>
      </c>
      <c r="X63753" t="s">
        <v>316</v>
      </c>
      <c r="Y63753" t="s">
        <v>24</v>
      </c>
    </row>
    <row r="63754" spans="1:25" x14ac:dyDescent="0.25">
      <c r="A63754" s="1">
        <v>42141</v>
      </c>
      <c r="B63754">
        <v>11</v>
      </c>
      <c r="C63754">
        <v>21.57</v>
      </c>
      <c r="D63754">
        <v>5</v>
      </c>
      <c r="E63754">
        <v>4</v>
      </c>
      <c r="F63754">
        <v>4</v>
      </c>
      <c r="G63754">
        <v>0</v>
      </c>
      <c r="H63754">
        <v>0</v>
      </c>
      <c r="I63754">
        <v>55</v>
      </c>
      <c r="J63754">
        <v>107.85</v>
      </c>
      <c r="K63754">
        <v>885</v>
      </c>
      <c r="L63754">
        <v>164</v>
      </c>
      <c r="M63754" t="s">
        <v>24</v>
      </c>
      <c r="N63754" t="s">
        <v>224</v>
      </c>
      <c r="O63754" t="s">
        <v>26</v>
      </c>
      <c r="P63754">
        <v>101007</v>
      </c>
      <c r="Q63754" t="s">
        <v>386</v>
      </c>
      <c r="R63754">
        <v>1</v>
      </c>
      <c r="S63754" t="s">
        <v>28</v>
      </c>
      <c r="T63754" t="s">
        <v>29</v>
      </c>
      <c r="U63754">
        <v>1</v>
      </c>
      <c r="V63754" t="s">
        <v>359</v>
      </c>
      <c r="W63754">
        <v>1</v>
      </c>
      <c r="X63754" t="s">
        <v>316</v>
      </c>
      <c r="Y63754" t="s">
        <v>24</v>
      </c>
    </row>
    <row r="63755" spans="1:25" x14ac:dyDescent="0.25">
      <c r="A63755" s="1">
        <v>42166</v>
      </c>
      <c r="B63755">
        <v>11</v>
      </c>
      <c r="C63755">
        <v>21.57</v>
      </c>
      <c r="D63755">
        <v>5</v>
      </c>
      <c r="E63755">
        <v>2</v>
      </c>
      <c r="F63755">
        <v>4</v>
      </c>
      <c r="G63755">
        <v>0</v>
      </c>
      <c r="H63755">
        <v>0</v>
      </c>
      <c r="I63755">
        <v>55</v>
      </c>
      <c r="J63755">
        <v>107.85</v>
      </c>
      <c r="K63755">
        <v>856</v>
      </c>
      <c r="L63755">
        <v>36</v>
      </c>
      <c r="M63755" t="s">
        <v>24</v>
      </c>
      <c r="N63755" t="s">
        <v>308</v>
      </c>
      <c r="O63755" t="s">
        <v>26</v>
      </c>
      <c r="P63755">
        <v>101007</v>
      </c>
      <c r="Q63755" t="s">
        <v>386</v>
      </c>
      <c r="R63755">
        <v>1</v>
      </c>
      <c r="S63755" t="s">
        <v>28</v>
      </c>
      <c r="T63755" t="s">
        <v>29</v>
      </c>
      <c r="U63755">
        <v>1</v>
      </c>
      <c r="V63755" t="s">
        <v>359</v>
      </c>
      <c r="W63755">
        <v>1</v>
      </c>
      <c r="X63755" t="s">
        <v>316</v>
      </c>
      <c r="Y63755" t="s">
        <v>24</v>
      </c>
    </row>
    <row r="63756" spans="1:25" x14ac:dyDescent="0.25">
      <c r="A63756" s="1">
        <v>42109</v>
      </c>
      <c r="B63756">
        <v>11</v>
      </c>
      <c r="C63756">
        <v>21.57</v>
      </c>
      <c r="D63756">
        <v>5</v>
      </c>
      <c r="E63756">
        <v>2</v>
      </c>
      <c r="F63756">
        <v>1</v>
      </c>
      <c r="G63756">
        <v>0</v>
      </c>
      <c r="H63756">
        <v>0</v>
      </c>
      <c r="I63756">
        <v>55</v>
      </c>
      <c r="J63756">
        <v>107.85</v>
      </c>
      <c r="K63756">
        <v>878</v>
      </c>
      <c r="L63756">
        <v>75</v>
      </c>
      <c r="M63756" t="s">
        <v>24</v>
      </c>
      <c r="N63756" t="s">
        <v>183</v>
      </c>
      <c r="O63756" t="s">
        <v>26</v>
      </c>
      <c r="P63756">
        <v>101007</v>
      </c>
      <c r="Q63756" t="s">
        <v>386</v>
      </c>
      <c r="R63756">
        <v>1</v>
      </c>
      <c r="S63756" t="s">
        <v>28</v>
      </c>
      <c r="T63756" t="s">
        <v>29</v>
      </c>
      <c r="U63756">
        <v>1</v>
      </c>
      <c r="V63756" t="s">
        <v>359</v>
      </c>
      <c r="W63756">
        <v>1</v>
      </c>
      <c r="X63756" t="s">
        <v>316</v>
      </c>
      <c r="Y63756" t="s">
        <v>24</v>
      </c>
    </row>
    <row r="63757" spans="1:25" x14ac:dyDescent="0.25">
      <c r="A63757" s="1">
        <v>42126</v>
      </c>
      <c r="B63757">
        <v>11</v>
      </c>
      <c r="C63757">
        <v>21.57</v>
      </c>
      <c r="D63757">
        <v>5</v>
      </c>
      <c r="E63757">
        <v>5</v>
      </c>
      <c r="F63757">
        <v>3</v>
      </c>
      <c r="G63757">
        <v>0</v>
      </c>
      <c r="H63757">
        <v>0</v>
      </c>
      <c r="I63757">
        <v>55</v>
      </c>
      <c r="J63757">
        <v>107.85</v>
      </c>
      <c r="K63757">
        <v>878</v>
      </c>
      <c r="L63757">
        <v>75</v>
      </c>
      <c r="M63757" t="s">
        <v>24</v>
      </c>
      <c r="N63757" t="s">
        <v>183</v>
      </c>
      <c r="O63757" t="s">
        <v>26</v>
      </c>
      <c r="P63757">
        <v>101007</v>
      </c>
      <c r="Q63757" t="s">
        <v>386</v>
      </c>
      <c r="R63757">
        <v>1</v>
      </c>
      <c r="S63757" t="s">
        <v>28</v>
      </c>
      <c r="T63757" t="s">
        <v>29</v>
      </c>
      <c r="U63757">
        <v>1</v>
      </c>
      <c r="V63757" t="s">
        <v>359</v>
      </c>
      <c r="W63757">
        <v>1</v>
      </c>
      <c r="X63757" t="s">
        <v>316</v>
      </c>
      <c r="Y63757" t="s">
        <v>24</v>
      </c>
    </row>
    <row r="63758" spans="1:25" x14ac:dyDescent="0.25">
      <c r="A63758" s="1">
        <v>42259</v>
      </c>
      <c r="B63758">
        <v>11</v>
      </c>
      <c r="C63758">
        <v>21.57</v>
      </c>
      <c r="D63758">
        <v>5</v>
      </c>
      <c r="E63758">
        <v>4</v>
      </c>
      <c r="F63758">
        <v>0</v>
      </c>
      <c r="G63758">
        <v>0</v>
      </c>
      <c r="H63758">
        <v>0</v>
      </c>
      <c r="I63758">
        <v>55</v>
      </c>
      <c r="J63758">
        <v>107.85</v>
      </c>
      <c r="K63758">
        <v>710</v>
      </c>
      <c r="L63758">
        <v>292</v>
      </c>
      <c r="M63758" t="s">
        <v>244</v>
      </c>
      <c r="N63758" t="s">
        <v>245</v>
      </c>
      <c r="O63758" t="s">
        <v>26</v>
      </c>
      <c r="P63758">
        <v>101007</v>
      </c>
      <c r="Q63758" t="s">
        <v>386</v>
      </c>
      <c r="R63758">
        <v>1</v>
      </c>
      <c r="S63758" t="s">
        <v>28</v>
      </c>
      <c r="T63758" t="s">
        <v>29</v>
      </c>
      <c r="U63758">
        <v>1</v>
      </c>
      <c r="V63758" t="s">
        <v>359</v>
      </c>
      <c r="W63758">
        <v>1</v>
      </c>
      <c r="X63758" t="s">
        <v>316</v>
      </c>
      <c r="Y63758" t="s">
        <v>244</v>
      </c>
    </row>
    <row r="63759" spans="1:25" x14ac:dyDescent="0.25">
      <c r="A63759" s="1">
        <v>42174</v>
      </c>
      <c r="B63759">
        <v>11</v>
      </c>
      <c r="C63759">
        <v>21.57</v>
      </c>
      <c r="D63759">
        <v>5</v>
      </c>
      <c r="E63759">
        <v>5</v>
      </c>
      <c r="F63759">
        <v>0</v>
      </c>
      <c r="G63759">
        <v>0</v>
      </c>
      <c r="H63759">
        <v>0</v>
      </c>
      <c r="I63759">
        <v>55</v>
      </c>
      <c r="J63759">
        <v>107.85</v>
      </c>
      <c r="K63759">
        <v>586</v>
      </c>
      <c r="L63759">
        <v>246</v>
      </c>
      <c r="M63759" t="s">
        <v>244</v>
      </c>
      <c r="N63759" t="s">
        <v>251</v>
      </c>
      <c r="O63759" t="s">
        <v>26</v>
      </c>
      <c r="P63759">
        <v>101007</v>
      </c>
      <c r="Q63759" t="s">
        <v>386</v>
      </c>
      <c r="R63759">
        <v>1</v>
      </c>
      <c r="S63759" t="s">
        <v>28</v>
      </c>
      <c r="T63759" t="s">
        <v>29</v>
      </c>
      <c r="U63759">
        <v>1</v>
      </c>
      <c r="V63759" t="s">
        <v>359</v>
      </c>
      <c r="W63759">
        <v>1</v>
      </c>
      <c r="X63759" t="s">
        <v>316</v>
      </c>
      <c r="Y63759" t="s">
        <v>244</v>
      </c>
    </row>
    <row r="63760" spans="1:25" x14ac:dyDescent="0.25">
      <c r="A63760" s="1">
        <v>42208</v>
      </c>
      <c r="B63760">
        <v>11</v>
      </c>
      <c r="C63760">
        <v>21.57</v>
      </c>
      <c r="D63760">
        <v>5</v>
      </c>
      <c r="E63760">
        <v>5</v>
      </c>
      <c r="F63760">
        <v>5</v>
      </c>
      <c r="G63760">
        <v>0</v>
      </c>
      <c r="H63760">
        <v>0</v>
      </c>
      <c r="I63760">
        <v>55</v>
      </c>
      <c r="J63760">
        <v>107.85</v>
      </c>
      <c r="K63760">
        <v>586</v>
      </c>
      <c r="L63760">
        <v>246</v>
      </c>
      <c r="M63760" t="s">
        <v>244</v>
      </c>
      <c r="N63760" t="s">
        <v>251</v>
      </c>
      <c r="O63760" t="s">
        <v>26</v>
      </c>
      <c r="P63760">
        <v>101007</v>
      </c>
      <c r="Q63760" t="s">
        <v>386</v>
      </c>
      <c r="R63760">
        <v>1</v>
      </c>
      <c r="S63760" t="s">
        <v>28</v>
      </c>
      <c r="T63760" t="s">
        <v>29</v>
      </c>
      <c r="U63760">
        <v>1</v>
      </c>
      <c r="V63760" t="s">
        <v>359</v>
      </c>
      <c r="W63760">
        <v>1</v>
      </c>
      <c r="X63760" t="s">
        <v>316</v>
      </c>
      <c r="Y63760" t="s">
        <v>244</v>
      </c>
    </row>
    <row r="63761" spans="1:25" x14ac:dyDescent="0.25">
      <c r="A63761" s="1">
        <v>42308</v>
      </c>
      <c r="B63761">
        <v>11</v>
      </c>
      <c r="C63761">
        <v>21.57</v>
      </c>
      <c r="D63761">
        <v>5</v>
      </c>
      <c r="E63761">
        <v>3</v>
      </c>
      <c r="F63761">
        <v>3</v>
      </c>
      <c r="G63761">
        <v>0</v>
      </c>
      <c r="H63761">
        <v>0</v>
      </c>
      <c r="I63761">
        <v>55</v>
      </c>
      <c r="J63761">
        <v>107.85</v>
      </c>
      <c r="K63761">
        <v>710</v>
      </c>
      <c r="L63761">
        <v>292</v>
      </c>
      <c r="M63761" t="s">
        <v>244</v>
      </c>
      <c r="N63761" t="s">
        <v>245</v>
      </c>
      <c r="O63761" t="s">
        <v>26</v>
      </c>
      <c r="P63761">
        <v>101007</v>
      </c>
      <c r="Q63761" t="s">
        <v>386</v>
      </c>
      <c r="R63761">
        <v>1</v>
      </c>
      <c r="S63761" t="s">
        <v>28</v>
      </c>
      <c r="T63761" t="s">
        <v>29</v>
      </c>
      <c r="U63761">
        <v>1</v>
      </c>
      <c r="V63761" t="s">
        <v>359</v>
      </c>
      <c r="W63761">
        <v>1</v>
      </c>
      <c r="X63761" t="s">
        <v>316</v>
      </c>
      <c r="Y63761" t="s">
        <v>244</v>
      </c>
    </row>
    <row r="63762" spans="1:25" x14ac:dyDescent="0.25">
      <c r="A63762" s="1">
        <v>42141</v>
      </c>
      <c r="B63762">
        <v>11</v>
      </c>
      <c r="C63762">
        <v>21.57</v>
      </c>
      <c r="D63762">
        <v>5</v>
      </c>
      <c r="E63762">
        <v>3</v>
      </c>
      <c r="F63762">
        <v>5</v>
      </c>
      <c r="G63762">
        <v>0</v>
      </c>
      <c r="H63762">
        <v>0</v>
      </c>
      <c r="I63762">
        <v>55</v>
      </c>
      <c r="J63762">
        <v>107.85</v>
      </c>
      <c r="K63762">
        <v>765</v>
      </c>
      <c r="L63762">
        <v>256</v>
      </c>
      <c r="M63762" t="s">
        <v>24</v>
      </c>
      <c r="N63762" t="s">
        <v>273</v>
      </c>
      <c r="O63762" t="s">
        <v>26</v>
      </c>
      <c r="P63762">
        <v>101007</v>
      </c>
      <c r="Q63762" t="s">
        <v>386</v>
      </c>
      <c r="R63762">
        <v>1</v>
      </c>
      <c r="S63762" t="s">
        <v>28</v>
      </c>
      <c r="T63762" t="s">
        <v>29</v>
      </c>
      <c r="U63762">
        <v>1</v>
      </c>
      <c r="V63762" t="s">
        <v>359</v>
      </c>
      <c r="W63762">
        <v>1</v>
      </c>
      <c r="X63762" t="s">
        <v>316</v>
      </c>
      <c r="Y63762" t="s">
        <v>24</v>
      </c>
    </row>
    <row r="63763" spans="1:25" x14ac:dyDescent="0.25">
      <c r="A63763" s="1">
        <v>42169</v>
      </c>
      <c r="B63763">
        <v>11</v>
      </c>
      <c r="C63763">
        <v>21.57</v>
      </c>
      <c r="D63763">
        <v>5</v>
      </c>
      <c r="E63763">
        <v>3</v>
      </c>
      <c r="F63763">
        <v>4</v>
      </c>
      <c r="G63763">
        <v>0</v>
      </c>
      <c r="H63763">
        <v>0</v>
      </c>
      <c r="I63763">
        <v>55</v>
      </c>
      <c r="J63763">
        <v>107.85</v>
      </c>
      <c r="K63763">
        <v>894</v>
      </c>
      <c r="L63763">
        <v>213</v>
      </c>
      <c r="M63763" t="s">
        <v>246</v>
      </c>
      <c r="N63763" t="s">
        <v>247</v>
      </c>
      <c r="O63763" t="s">
        <v>26</v>
      </c>
      <c r="P63763">
        <v>101007</v>
      </c>
      <c r="Q63763" t="s">
        <v>386</v>
      </c>
      <c r="R63763">
        <v>1</v>
      </c>
      <c r="S63763" t="s">
        <v>28</v>
      </c>
      <c r="T63763" t="s">
        <v>29</v>
      </c>
      <c r="U63763">
        <v>1</v>
      </c>
      <c r="V63763" t="s">
        <v>359</v>
      </c>
      <c r="W63763">
        <v>1</v>
      </c>
      <c r="X63763" t="s">
        <v>316</v>
      </c>
      <c r="Y63763" t="s">
        <v>248</v>
      </c>
    </row>
    <row r="63764" spans="1:25" x14ac:dyDescent="0.25">
      <c r="A63764" s="1">
        <v>42098</v>
      </c>
      <c r="B63764">
        <v>11</v>
      </c>
      <c r="C63764">
        <v>21.57</v>
      </c>
      <c r="D63764">
        <v>5</v>
      </c>
      <c r="E63764">
        <v>5</v>
      </c>
      <c r="F63764">
        <v>1</v>
      </c>
      <c r="G63764">
        <v>0</v>
      </c>
      <c r="H63764">
        <v>0</v>
      </c>
      <c r="I63764">
        <v>55</v>
      </c>
      <c r="J63764">
        <v>107.85</v>
      </c>
      <c r="K63764">
        <v>867</v>
      </c>
      <c r="L63764">
        <v>58</v>
      </c>
      <c r="M63764" t="s">
        <v>24</v>
      </c>
      <c r="N63764" t="s">
        <v>129</v>
      </c>
      <c r="O63764" t="s">
        <v>26</v>
      </c>
      <c r="P63764">
        <v>101007</v>
      </c>
      <c r="Q63764" t="s">
        <v>386</v>
      </c>
      <c r="R63764">
        <v>1</v>
      </c>
      <c r="S63764" t="s">
        <v>28</v>
      </c>
      <c r="T63764" t="s">
        <v>29</v>
      </c>
      <c r="U63764">
        <v>1</v>
      </c>
      <c r="V63764" t="s">
        <v>359</v>
      </c>
      <c r="W63764">
        <v>1</v>
      </c>
      <c r="X63764" t="s">
        <v>316</v>
      </c>
      <c r="Y63764" t="s">
        <v>24</v>
      </c>
    </row>
    <row r="63765" spans="1:25" x14ac:dyDescent="0.25">
      <c r="A63765" s="1">
        <v>42234</v>
      </c>
      <c r="B63765">
        <v>11</v>
      </c>
      <c r="C63765">
        <v>21.57</v>
      </c>
      <c r="D63765">
        <v>5</v>
      </c>
      <c r="E63765">
        <v>3</v>
      </c>
      <c r="F63765">
        <v>5</v>
      </c>
      <c r="G63765">
        <v>0</v>
      </c>
      <c r="H63765">
        <v>0</v>
      </c>
      <c r="I63765">
        <v>55</v>
      </c>
      <c r="J63765">
        <v>107.85</v>
      </c>
      <c r="K63765">
        <v>729</v>
      </c>
      <c r="L63765">
        <v>24</v>
      </c>
      <c r="M63765" t="s">
        <v>24</v>
      </c>
      <c r="N63765" t="s">
        <v>163</v>
      </c>
      <c r="O63765" t="s">
        <v>26</v>
      </c>
      <c r="P63765">
        <v>101007</v>
      </c>
      <c r="Q63765" t="s">
        <v>386</v>
      </c>
      <c r="R63765">
        <v>1</v>
      </c>
      <c r="S63765" t="s">
        <v>28</v>
      </c>
      <c r="T63765" t="s">
        <v>29</v>
      </c>
      <c r="U63765">
        <v>1</v>
      </c>
      <c r="V63765" t="s">
        <v>359</v>
      </c>
      <c r="W63765">
        <v>1</v>
      </c>
      <c r="X63765" t="s">
        <v>316</v>
      </c>
      <c r="Y63765" t="s">
        <v>24</v>
      </c>
    </row>
    <row r="63766" spans="1:25" x14ac:dyDescent="0.25">
      <c r="A63766" s="1">
        <v>42132</v>
      </c>
      <c r="B63766">
        <v>11</v>
      </c>
      <c r="C63766">
        <v>21.57</v>
      </c>
      <c r="D63766">
        <v>5</v>
      </c>
      <c r="E63766">
        <v>2</v>
      </c>
      <c r="F63766">
        <v>5</v>
      </c>
      <c r="G63766">
        <v>0</v>
      </c>
      <c r="H63766">
        <v>0</v>
      </c>
      <c r="I63766">
        <v>55</v>
      </c>
      <c r="J63766">
        <v>107.85</v>
      </c>
      <c r="K63766">
        <v>529</v>
      </c>
      <c r="L63766">
        <v>233</v>
      </c>
      <c r="M63766" t="s">
        <v>242</v>
      </c>
      <c r="N63766" t="s">
        <v>243</v>
      </c>
      <c r="O63766" t="s">
        <v>26</v>
      </c>
      <c r="P63766">
        <v>101007</v>
      </c>
      <c r="Q63766" t="s">
        <v>386</v>
      </c>
      <c r="R63766">
        <v>1</v>
      </c>
      <c r="S63766" t="s">
        <v>28</v>
      </c>
      <c r="T63766" t="s">
        <v>29</v>
      </c>
      <c r="U63766">
        <v>1</v>
      </c>
      <c r="V63766" t="s">
        <v>359</v>
      </c>
      <c r="W63766">
        <v>1</v>
      </c>
      <c r="X63766" t="s">
        <v>316</v>
      </c>
      <c r="Y63766" t="s">
        <v>242</v>
      </c>
    </row>
    <row r="63767" spans="1:25" x14ac:dyDescent="0.25">
      <c r="A63767" s="1">
        <v>42168</v>
      </c>
      <c r="B63767">
        <v>11</v>
      </c>
      <c r="C63767">
        <v>21.57</v>
      </c>
      <c r="D63767">
        <v>5</v>
      </c>
      <c r="E63767">
        <v>2</v>
      </c>
      <c r="F63767">
        <v>3</v>
      </c>
      <c r="G63767">
        <v>0</v>
      </c>
      <c r="H63767">
        <v>0</v>
      </c>
      <c r="I63767">
        <v>55</v>
      </c>
      <c r="J63767">
        <v>107.85</v>
      </c>
      <c r="K63767">
        <v>800</v>
      </c>
      <c r="L63767">
        <v>212</v>
      </c>
      <c r="M63767" t="s">
        <v>244</v>
      </c>
      <c r="N63767" t="s">
        <v>249</v>
      </c>
      <c r="O63767" t="s">
        <v>26</v>
      </c>
      <c r="P63767">
        <v>101007</v>
      </c>
      <c r="Q63767" t="s">
        <v>386</v>
      </c>
      <c r="R63767">
        <v>1</v>
      </c>
      <c r="S63767" t="s">
        <v>28</v>
      </c>
      <c r="T63767" t="s">
        <v>29</v>
      </c>
      <c r="U63767">
        <v>1</v>
      </c>
      <c r="V63767" t="s">
        <v>359</v>
      </c>
      <c r="W63767">
        <v>1</v>
      </c>
      <c r="X63767" t="s">
        <v>316</v>
      </c>
      <c r="Y63767" t="s">
        <v>244</v>
      </c>
    </row>
    <row r="63768" spans="1:25" x14ac:dyDescent="0.25">
      <c r="A63768" s="1">
        <v>42098</v>
      </c>
      <c r="B63768">
        <v>11</v>
      </c>
      <c r="C63768">
        <v>21.57</v>
      </c>
      <c r="D63768">
        <v>5</v>
      </c>
      <c r="E63768">
        <v>5</v>
      </c>
      <c r="F63768">
        <v>0</v>
      </c>
      <c r="G63768">
        <v>0</v>
      </c>
      <c r="H63768">
        <v>0</v>
      </c>
      <c r="I63768">
        <v>55</v>
      </c>
      <c r="J63768">
        <v>107.85</v>
      </c>
      <c r="K63768">
        <v>818</v>
      </c>
      <c r="L63768">
        <v>65</v>
      </c>
      <c r="M63768" t="s">
        <v>24</v>
      </c>
      <c r="N63768" t="s">
        <v>100</v>
      </c>
      <c r="O63768" t="s">
        <v>26</v>
      </c>
      <c r="P63768">
        <v>101007</v>
      </c>
      <c r="Q63768" t="s">
        <v>386</v>
      </c>
      <c r="R63768">
        <v>1</v>
      </c>
      <c r="S63768" t="s">
        <v>28</v>
      </c>
      <c r="T63768" t="s">
        <v>29</v>
      </c>
      <c r="U63768">
        <v>1</v>
      </c>
      <c r="V63768" t="s">
        <v>359</v>
      </c>
      <c r="W63768">
        <v>1</v>
      </c>
      <c r="X63768" t="s">
        <v>316</v>
      </c>
      <c r="Y63768" t="s">
        <v>24</v>
      </c>
    </row>
    <row r="63769" spans="1:25" x14ac:dyDescent="0.25">
      <c r="A63769" s="1">
        <v>42117</v>
      </c>
      <c r="B63769">
        <v>11</v>
      </c>
      <c r="C63769">
        <v>21.57</v>
      </c>
      <c r="D63769">
        <v>5</v>
      </c>
      <c r="E63769">
        <v>2</v>
      </c>
      <c r="F63769">
        <v>4</v>
      </c>
      <c r="G63769">
        <v>0</v>
      </c>
      <c r="H63769">
        <v>0</v>
      </c>
      <c r="I63769">
        <v>55</v>
      </c>
      <c r="J63769">
        <v>107.85</v>
      </c>
      <c r="K63769">
        <v>943</v>
      </c>
      <c r="L63769">
        <v>146</v>
      </c>
      <c r="M63769" t="s">
        <v>24</v>
      </c>
      <c r="N63769" t="s">
        <v>235</v>
      </c>
      <c r="O63769" t="s">
        <v>234</v>
      </c>
      <c r="P63769">
        <v>101005</v>
      </c>
      <c r="Q63769" t="s">
        <v>385</v>
      </c>
      <c r="R63769">
        <v>1</v>
      </c>
      <c r="S63769" t="s">
        <v>28</v>
      </c>
      <c r="T63769" t="s">
        <v>29</v>
      </c>
      <c r="U63769">
        <v>1</v>
      </c>
      <c r="V63769" t="s">
        <v>359</v>
      </c>
      <c r="W63769">
        <v>1</v>
      </c>
      <c r="X63769" t="s">
        <v>372</v>
      </c>
      <c r="Y63769" t="s">
        <v>24</v>
      </c>
    </row>
    <row r="63770" spans="1:25" x14ac:dyDescent="0.25">
      <c r="A63770" s="1">
        <v>42131</v>
      </c>
      <c r="B63770">
        <v>11</v>
      </c>
      <c r="C63770">
        <v>21.57</v>
      </c>
      <c r="D63770">
        <v>5</v>
      </c>
      <c r="E63770">
        <v>3</v>
      </c>
      <c r="F63770">
        <v>2</v>
      </c>
      <c r="G63770">
        <v>0</v>
      </c>
      <c r="H63770">
        <v>0</v>
      </c>
      <c r="I63770">
        <v>55</v>
      </c>
      <c r="J63770">
        <v>107.85</v>
      </c>
      <c r="K63770">
        <v>893</v>
      </c>
      <c r="L63770">
        <v>45</v>
      </c>
      <c r="M63770" t="s">
        <v>24</v>
      </c>
      <c r="N63770" t="s">
        <v>241</v>
      </c>
      <c r="O63770" t="s">
        <v>234</v>
      </c>
      <c r="P63770">
        <v>101007</v>
      </c>
      <c r="Q63770" t="s">
        <v>386</v>
      </c>
      <c r="R63770">
        <v>1</v>
      </c>
      <c r="S63770" t="s">
        <v>28</v>
      </c>
      <c r="T63770" t="s">
        <v>29</v>
      </c>
      <c r="U63770">
        <v>1</v>
      </c>
      <c r="V63770" t="s">
        <v>359</v>
      </c>
      <c r="W63770">
        <v>1</v>
      </c>
      <c r="X63770" t="s">
        <v>316</v>
      </c>
      <c r="Y63770" t="s">
        <v>24</v>
      </c>
    </row>
    <row r="63771" spans="1:25" x14ac:dyDescent="0.25">
      <c r="A63771" s="1">
        <v>42134</v>
      </c>
      <c r="B63771">
        <v>30.58</v>
      </c>
      <c r="C63771">
        <v>59.99</v>
      </c>
      <c r="D63771">
        <v>5</v>
      </c>
      <c r="E63771">
        <v>3</v>
      </c>
      <c r="F63771">
        <v>2</v>
      </c>
      <c r="G63771">
        <v>0</v>
      </c>
      <c r="H63771">
        <v>0</v>
      </c>
      <c r="I63771">
        <v>152.9</v>
      </c>
      <c r="J63771">
        <v>299.95</v>
      </c>
      <c r="K63771">
        <v>754</v>
      </c>
      <c r="L63771">
        <v>247</v>
      </c>
      <c r="M63771" t="s">
        <v>24</v>
      </c>
      <c r="N63771" t="s">
        <v>173</v>
      </c>
      <c r="O63771" t="s">
        <v>26</v>
      </c>
      <c r="P63771">
        <v>101009</v>
      </c>
      <c r="Q63771" t="s">
        <v>387</v>
      </c>
      <c r="R63771">
        <v>1</v>
      </c>
      <c r="S63771" t="s">
        <v>28</v>
      </c>
      <c r="T63771" t="s">
        <v>29</v>
      </c>
      <c r="U63771">
        <v>1</v>
      </c>
      <c r="V63771" t="s">
        <v>359</v>
      </c>
      <c r="W63771">
        <v>1</v>
      </c>
      <c r="X63771" t="s">
        <v>254</v>
      </c>
      <c r="Y63771" t="s">
        <v>24</v>
      </c>
    </row>
    <row r="63772" spans="1:25" x14ac:dyDescent="0.25">
      <c r="A63772" s="1">
        <v>42215</v>
      </c>
      <c r="B63772">
        <v>30.58</v>
      </c>
      <c r="C63772">
        <v>59.99</v>
      </c>
      <c r="D63772">
        <v>5</v>
      </c>
      <c r="E63772">
        <v>3</v>
      </c>
      <c r="F63772">
        <v>2</v>
      </c>
      <c r="G63772">
        <v>0</v>
      </c>
      <c r="H63772">
        <v>0</v>
      </c>
      <c r="I63772">
        <v>152.9</v>
      </c>
      <c r="J63772">
        <v>299.95</v>
      </c>
      <c r="K63772">
        <v>506</v>
      </c>
      <c r="L63772">
        <v>219</v>
      </c>
      <c r="M63772" t="s">
        <v>24</v>
      </c>
      <c r="N63772" t="s">
        <v>72</v>
      </c>
      <c r="O63772" t="s">
        <v>26</v>
      </c>
      <c r="P63772">
        <v>101009</v>
      </c>
      <c r="Q63772" t="s">
        <v>387</v>
      </c>
      <c r="R63772">
        <v>1</v>
      </c>
      <c r="S63772" t="s">
        <v>28</v>
      </c>
      <c r="T63772" t="s">
        <v>29</v>
      </c>
      <c r="U63772">
        <v>1</v>
      </c>
      <c r="V63772" t="s">
        <v>359</v>
      </c>
      <c r="W63772">
        <v>1</v>
      </c>
      <c r="X63772" t="s">
        <v>254</v>
      </c>
      <c r="Y63772" t="s">
        <v>24</v>
      </c>
    </row>
    <row r="63773" spans="1:25" x14ac:dyDescent="0.25">
      <c r="A63773" s="1">
        <v>42121</v>
      </c>
      <c r="B63773">
        <v>30.58</v>
      </c>
      <c r="C63773">
        <v>59.99</v>
      </c>
      <c r="D63773">
        <v>5</v>
      </c>
      <c r="E63773">
        <v>5</v>
      </c>
      <c r="F63773">
        <v>3</v>
      </c>
      <c r="G63773">
        <v>0</v>
      </c>
      <c r="H63773">
        <v>0</v>
      </c>
      <c r="I63773">
        <v>152.9</v>
      </c>
      <c r="J63773">
        <v>299.95</v>
      </c>
      <c r="K63773">
        <v>929</v>
      </c>
      <c r="L63773">
        <v>92</v>
      </c>
      <c r="M63773" t="s">
        <v>24</v>
      </c>
      <c r="N63773" t="s">
        <v>73</v>
      </c>
      <c r="O63773" t="s">
        <v>26</v>
      </c>
      <c r="P63773">
        <v>101009</v>
      </c>
      <c r="Q63773" t="s">
        <v>387</v>
      </c>
      <c r="R63773">
        <v>1</v>
      </c>
      <c r="S63773" t="s">
        <v>28</v>
      </c>
      <c r="T63773" t="s">
        <v>29</v>
      </c>
      <c r="U63773">
        <v>1</v>
      </c>
      <c r="V63773" t="s">
        <v>359</v>
      </c>
      <c r="W63773">
        <v>1</v>
      </c>
      <c r="X63773" t="s">
        <v>254</v>
      </c>
      <c r="Y63773" t="s">
        <v>24</v>
      </c>
    </row>
    <row r="63774" spans="1:25" x14ac:dyDescent="0.25">
      <c r="A63774" s="1">
        <v>42207</v>
      </c>
      <c r="B63774">
        <v>30.58</v>
      </c>
      <c r="C63774">
        <v>59.99</v>
      </c>
      <c r="D63774">
        <v>5</v>
      </c>
      <c r="E63774">
        <v>2</v>
      </c>
      <c r="F63774">
        <v>4</v>
      </c>
      <c r="G63774">
        <v>0</v>
      </c>
      <c r="H63774">
        <v>0</v>
      </c>
      <c r="I63774">
        <v>152.9</v>
      </c>
      <c r="J63774">
        <v>299.95</v>
      </c>
      <c r="K63774">
        <v>586</v>
      </c>
      <c r="L63774">
        <v>246</v>
      </c>
      <c r="M63774" t="s">
        <v>244</v>
      </c>
      <c r="N63774" t="s">
        <v>251</v>
      </c>
      <c r="O63774" t="s">
        <v>26</v>
      </c>
      <c r="P63774">
        <v>101009</v>
      </c>
      <c r="Q63774" t="s">
        <v>387</v>
      </c>
      <c r="R63774">
        <v>1</v>
      </c>
      <c r="S63774" t="s">
        <v>28</v>
      </c>
      <c r="T63774" t="s">
        <v>29</v>
      </c>
      <c r="U63774">
        <v>1</v>
      </c>
      <c r="V63774" t="s">
        <v>359</v>
      </c>
      <c r="W63774">
        <v>1</v>
      </c>
      <c r="X63774" t="s">
        <v>254</v>
      </c>
      <c r="Y63774" t="s">
        <v>244</v>
      </c>
    </row>
    <row r="63775" spans="1:25" x14ac:dyDescent="0.25">
      <c r="A63775" s="1">
        <v>42295</v>
      </c>
      <c r="B63775">
        <v>30.58</v>
      </c>
      <c r="C63775">
        <v>59.99</v>
      </c>
      <c r="D63775">
        <v>5</v>
      </c>
      <c r="E63775">
        <v>3</v>
      </c>
      <c r="F63775">
        <v>2</v>
      </c>
      <c r="G63775">
        <v>0</v>
      </c>
      <c r="H63775">
        <v>0</v>
      </c>
      <c r="I63775">
        <v>152.9</v>
      </c>
      <c r="J63775">
        <v>299.95</v>
      </c>
      <c r="K63775">
        <v>907</v>
      </c>
      <c r="L63775">
        <v>152</v>
      </c>
      <c r="M63775" t="s">
        <v>24</v>
      </c>
      <c r="N63775" t="s">
        <v>119</v>
      </c>
      <c r="O63775" t="s">
        <v>26</v>
      </c>
      <c r="P63775">
        <v>101009</v>
      </c>
      <c r="Q63775" t="s">
        <v>387</v>
      </c>
      <c r="R63775">
        <v>1</v>
      </c>
      <c r="S63775" t="s">
        <v>28</v>
      </c>
      <c r="T63775" t="s">
        <v>29</v>
      </c>
      <c r="U63775">
        <v>1</v>
      </c>
      <c r="V63775" t="s">
        <v>359</v>
      </c>
      <c r="W63775">
        <v>1</v>
      </c>
      <c r="X63775" t="s">
        <v>254</v>
      </c>
      <c r="Y63775" t="s">
        <v>24</v>
      </c>
    </row>
    <row r="63776" spans="1:25" x14ac:dyDescent="0.25">
      <c r="A63776" s="1">
        <v>42295</v>
      </c>
      <c r="B63776">
        <v>30.58</v>
      </c>
      <c r="C63776">
        <v>59.99</v>
      </c>
      <c r="D63776">
        <v>5</v>
      </c>
      <c r="E63776">
        <v>4</v>
      </c>
      <c r="F63776">
        <v>5</v>
      </c>
      <c r="G63776">
        <v>0</v>
      </c>
      <c r="H63776">
        <v>0</v>
      </c>
      <c r="I63776">
        <v>152.9</v>
      </c>
      <c r="J63776">
        <v>299.95</v>
      </c>
      <c r="K63776">
        <v>693</v>
      </c>
      <c r="L63776">
        <v>35</v>
      </c>
      <c r="M63776" t="s">
        <v>242</v>
      </c>
      <c r="N63776" t="s">
        <v>250</v>
      </c>
      <c r="O63776" t="s">
        <v>26</v>
      </c>
      <c r="P63776">
        <v>101009</v>
      </c>
      <c r="Q63776" t="s">
        <v>387</v>
      </c>
      <c r="R63776">
        <v>1</v>
      </c>
      <c r="S63776" t="s">
        <v>28</v>
      </c>
      <c r="T63776" t="s">
        <v>29</v>
      </c>
      <c r="U63776">
        <v>1</v>
      </c>
      <c r="V63776" t="s">
        <v>359</v>
      </c>
      <c r="W63776">
        <v>1</v>
      </c>
      <c r="X63776" t="s">
        <v>254</v>
      </c>
      <c r="Y63776" t="s">
        <v>242</v>
      </c>
    </row>
    <row r="63777" spans="1:25" x14ac:dyDescent="0.25">
      <c r="A63777" s="1">
        <v>42167</v>
      </c>
      <c r="B63777">
        <v>30.58</v>
      </c>
      <c r="C63777">
        <v>59.99</v>
      </c>
      <c r="D63777">
        <v>5</v>
      </c>
      <c r="E63777">
        <v>2</v>
      </c>
      <c r="F63777">
        <v>2</v>
      </c>
      <c r="G63777">
        <v>0</v>
      </c>
      <c r="H63777">
        <v>0</v>
      </c>
      <c r="I63777">
        <v>152.9</v>
      </c>
      <c r="J63777">
        <v>299.95</v>
      </c>
      <c r="K63777">
        <v>894</v>
      </c>
      <c r="L63777">
        <v>213</v>
      </c>
      <c r="M63777" t="s">
        <v>246</v>
      </c>
      <c r="N63777" t="s">
        <v>247</v>
      </c>
      <c r="O63777" t="s">
        <v>26</v>
      </c>
      <c r="P63777">
        <v>101009</v>
      </c>
      <c r="Q63777" t="s">
        <v>387</v>
      </c>
      <c r="R63777">
        <v>1</v>
      </c>
      <c r="S63777" t="s">
        <v>28</v>
      </c>
      <c r="T63777" t="s">
        <v>29</v>
      </c>
      <c r="U63777">
        <v>1</v>
      </c>
      <c r="V63777" t="s">
        <v>359</v>
      </c>
      <c r="W63777">
        <v>1</v>
      </c>
      <c r="X63777" t="s">
        <v>254</v>
      </c>
      <c r="Y63777" t="s">
        <v>248</v>
      </c>
    </row>
    <row r="63778" spans="1:25" x14ac:dyDescent="0.25">
      <c r="A63778" s="1">
        <v>42178</v>
      </c>
      <c r="B63778">
        <v>30.58</v>
      </c>
      <c r="C63778">
        <v>59.99</v>
      </c>
      <c r="D63778">
        <v>5</v>
      </c>
      <c r="E63778">
        <v>4</v>
      </c>
      <c r="F63778">
        <v>2</v>
      </c>
      <c r="G63778">
        <v>0</v>
      </c>
      <c r="H63778">
        <v>0</v>
      </c>
      <c r="I63778">
        <v>152.9</v>
      </c>
      <c r="J63778">
        <v>299.95</v>
      </c>
      <c r="K63778">
        <v>825</v>
      </c>
      <c r="L63778">
        <v>47</v>
      </c>
      <c r="M63778" t="s">
        <v>24</v>
      </c>
      <c r="N63778" t="s">
        <v>261</v>
      </c>
      <c r="O63778" t="s">
        <v>26</v>
      </c>
      <c r="P63778">
        <v>101009</v>
      </c>
      <c r="Q63778" t="s">
        <v>387</v>
      </c>
      <c r="R63778">
        <v>1</v>
      </c>
      <c r="S63778" t="s">
        <v>28</v>
      </c>
      <c r="T63778" t="s">
        <v>29</v>
      </c>
      <c r="U63778">
        <v>1</v>
      </c>
      <c r="V63778" t="s">
        <v>359</v>
      </c>
      <c r="W63778">
        <v>1</v>
      </c>
      <c r="X63778" t="s">
        <v>254</v>
      </c>
      <c r="Y63778" t="s">
        <v>24</v>
      </c>
    </row>
    <row r="63779" spans="1:25" x14ac:dyDescent="0.25">
      <c r="A63779" s="1">
        <v>42280</v>
      </c>
      <c r="B63779">
        <v>30.58</v>
      </c>
      <c r="C63779">
        <v>59.99</v>
      </c>
      <c r="D63779">
        <v>5</v>
      </c>
      <c r="E63779">
        <v>2</v>
      </c>
      <c r="F63779">
        <v>2</v>
      </c>
      <c r="G63779">
        <v>0</v>
      </c>
      <c r="H63779">
        <v>0</v>
      </c>
      <c r="I63779">
        <v>152.9</v>
      </c>
      <c r="J63779">
        <v>299.95</v>
      </c>
      <c r="K63779">
        <v>800</v>
      </c>
      <c r="L63779">
        <v>212</v>
      </c>
      <c r="M63779" t="s">
        <v>244</v>
      </c>
      <c r="N63779" t="s">
        <v>249</v>
      </c>
      <c r="O63779" t="s">
        <v>26</v>
      </c>
      <c r="P63779">
        <v>101009</v>
      </c>
      <c r="Q63779" t="s">
        <v>387</v>
      </c>
      <c r="R63779">
        <v>1</v>
      </c>
      <c r="S63779" t="s">
        <v>28</v>
      </c>
      <c r="T63779" t="s">
        <v>29</v>
      </c>
      <c r="U63779">
        <v>1</v>
      </c>
      <c r="V63779" t="s">
        <v>359</v>
      </c>
      <c r="W63779">
        <v>1</v>
      </c>
      <c r="X63779" t="s">
        <v>254</v>
      </c>
      <c r="Y63779" t="s">
        <v>244</v>
      </c>
    </row>
    <row r="63780" spans="1:25" x14ac:dyDescent="0.25">
      <c r="A63780" s="1">
        <v>42149</v>
      </c>
      <c r="B63780">
        <v>30.58</v>
      </c>
      <c r="C63780">
        <v>59.99</v>
      </c>
      <c r="D63780">
        <v>5</v>
      </c>
      <c r="E63780">
        <v>3</v>
      </c>
      <c r="F63780">
        <v>2</v>
      </c>
      <c r="G63780">
        <v>0</v>
      </c>
      <c r="H63780">
        <v>0</v>
      </c>
      <c r="I63780">
        <v>152.9</v>
      </c>
      <c r="J63780">
        <v>299.95</v>
      </c>
      <c r="K63780">
        <v>873</v>
      </c>
      <c r="L63780">
        <v>202</v>
      </c>
      <c r="M63780" t="s">
        <v>24</v>
      </c>
      <c r="N63780" t="s">
        <v>52</v>
      </c>
      <c r="O63780" t="s">
        <v>26</v>
      </c>
      <c r="P63780">
        <v>101009</v>
      </c>
      <c r="Q63780" t="s">
        <v>387</v>
      </c>
      <c r="R63780">
        <v>1</v>
      </c>
      <c r="S63780" t="s">
        <v>28</v>
      </c>
      <c r="T63780" t="s">
        <v>29</v>
      </c>
      <c r="U63780">
        <v>1</v>
      </c>
      <c r="V63780" t="s">
        <v>359</v>
      </c>
      <c r="W63780">
        <v>1</v>
      </c>
      <c r="X63780" t="s">
        <v>254</v>
      </c>
      <c r="Y63780" t="s">
        <v>24</v>
      </c>
    </row>
    <row r="63781" spans="1:25" x14ac:dyDescent="0.25">
      <c r="A63781" s="1">
        <v>42183</v>
      </c>
      <c r="B63781">
        <v>30.58</v>
      </c>
      <c r="C63781">
        <v>59.99</v>
      </c>
      <c r="D63781">
        <v>5</v>
      </c>
      <c r="E63781">
        <v>4</v>
      </c>
      <c r="F63781">
        <v>4</v>
      </c>
      <c r="G63781">
        <v>0</v>
      </c>
      <c r="H63781">
        <v>0</v>
      </c>
      <c r="I63781">
        <v>152.9</v>
      </c>
      <c r="J63781">
        <v>299.95</v>
      </c>
      <c r="K63781">
        <v>875</v>
      </c>
      <c r="L63781">
        <v>119</v>
      </c>
      <c r="M63781" t="s">
        <v>24</v>
      </c>
      <c r="N63781" t="s">
        <v>277</v>
      </c>
      <c r="O63781" t="s">
        <v>26</v>
      </c>
      <c r="P63781">
        <v>101009</v>
      </c>
      <c r="Q63781" t="s">
        <v>387</v>
      </c>
      <c r="R63781">
        <v>1</v>
      </c>
      <c r="S63781" t="s">
        <v>28</v>
      </c>
      <c r="T63781" t="s">
        <v>29</v>
      </c>
      <c r="U63781">
        <v>1</v>
      </c>
      <c r="V63781" t="s">
        <v>359</v>
      </c>
      <c r="W63781">
        <v>1</v>
      </c>
      <c r="X63781" t="s">
        <v>254</v>
      </c>
      <c r="Y63781" t="s">
        <v>24</v>
      </c>
    </row>
    <row r="63782" spans="1:25" x14ac:dyDescent="0.25">
      <c r="A63782" s="1">
        <v>42132</v>
      </c>
      <c r="B63782">
        <v>30.58</v>
      </c>
      <c r="C63782">
        <v>59.99</v>
      </c>
      <c r="D63782">
        <v>5</v>
      </c>
      <c r="E63782">
        <v>4</v>
      </c>
      <c r="F63782">
        <v>1</v>
      </c>
      <c r="G63782">
        <v>0</v>
      </c>
      <c r="H63782">
        <v>0</v>
      </c>
      <c r="I63782">
        <v>152.9</v>
      </c>
      <c r="J63782">
        <v>299.95</v>
      </c>
      <c r="K63782">
        <v>855</v>
      </c>
      <c r="L63782">
        <v>183</v>
      </c>
      <c r="M63782" t="s">
        <v>24</v>
      </c>
      <c r="N63782" t="s">
        <v>204</v>
      </c>
      <c r="O63782" t="s">
        <v>26</v>
      </c>
      <c r="P63782">
        <v>101009</v>
      </c>
      <c r="Q63782" t="s">
        <v>387</v>
      </c>
      <c r="R63782">
        <v>1</v>
      </c>
      <c r="S63782" t="s">
        <v>28</v>
      </c>
      <c r="T63782" t="s">
        <v>29</v>
      </c>
      <c r="U63782">
        <v>1</v>
      </c>
      <c r="V63782" t="s">
        <v>359</v>
      </c>
      <c r="W63782">
        <v>1</v>
      </c>
      <c r="X63782" t="s">
        <v>254</v>
      </c>
      <c r="Y63782" t="s">
        <v>24</v>
      </c>
    </row>
    <row r="63783" spans="1:25" x14ac:dyDescent="0.25">
      <c r="A63783" s="1">
        <v>42148</v>
      </c>
      <c r="B63783">
        <v>30.58</v>
      </c>
      <c r="C63783">
        <v>59.99</v>
      </c>
      <c r="D63783">
        <v>5</v>
      </c>
      <c r="E63783">
        <v>2</v>
      </c>
      <c r="F63783">
        <v>4</v>
      </c>
      <c r="G63783">
        <v>0</v>
      </c>
      <c r="H63783">
        <v>0</v>
      </c>
      <c r="I63783">
        <v>152.9</v>
      </c>
      <c r="J63783">
        <v>299.95</v>
      </c>
      <c r="K63783">
        <v>586</v>
      </c>
      <c r="L63783">
        <v>246</v>
      </c>
      <c r="M63783" t="s">
        <v>244</v>
      </c>
      <c r="N63783" t="s">
        <v>251</v>
      </c>
      <c r="O63783" t="s">
        <v>26</v>
      </c>
      <c r="P63783">
        <v>101009</v>
      </c>
      <c r="Q63783" t="s">
        <v>387</v>
      </c>
      <c r="R63783">
        <v>1</v>
      </c>
      <c r="S63783" t="s">
        <v>28</v>
      </c>
      <c r="T63783" t="s">
        <v>29</v>
      </c>
      <c r="U63783">
        <v>1</v>
      </c>
      <c r="V63783" t="s">
        <v>359</v>
      </c>
      <c r="W63783">
        <v>1</v>
      </c>
      <c r="X63783" t="s">
        <v>254</v>
      </c>
      <c r="Y63783" t="s">
        <v>244</v>
      </c>
    </row>
    <row r="63784" spans="1:25" x14ac:dyDescent="0.25">
      <c r="A63784" s="1">
        <v>42136</v>
      </c>
      <c r="B63784">
        <v>30.58</v>
      </c>
      <c r="C63784">
        <v>59.99</v>
      </c>
      <c r="D63784">
        <v>5</v>
      </c>
      <c r="E63784">
        <v>2</v>
      </c>
      <c r="F63784">
        <v>0</v>
      </c>
      <c r="G63784">
        <v>0</v>
      </c>
      <c r="H63784">
        <v>0</v>
      </c>
      <c r="I63784">
        <v>152.9</v>
      </c>
      <c r="J63784">
        <v>299.95</v>
      </c>
      <c r="K63784">
        <v>808</v>
      </c>
      <c r="L63784">
        <v>161</v>
      </c>
      <c r="M63784" t="s">
        <v>24</v>
      </c>
      <c r="N63784" t="s">
        <v>98</v>
      </c>
      <c r="O63784" t="s">
        <v>26</v>
      </c>
      <c r="P63784">
        <v>101009</v>
      </c>
      <c r="Q63784" t="s">
        <v>387</v>
      </c>
      <c r="R63784">
        <v>1</v>
      </c>
      <c r="S63784" t="s">
        <v>28</v>
      </c>
      <c r="T63784" t="s">
        <v>29</v>
      </c>
      <c r="U63784">
        <v>1</v>
      </c>
      <c r="V63784" t="s">
        <v>359</v>
      </c>
      <c r="W63784">
        <v>1</v>
      </c>
      <c r="X63784" t="s">
        <v>254</v>
      </c>
      <c r="Y63784" t="s">
        <v>24</v>
      </c>
    </row>
    <row r="63785" spans="1:25" x14ac:dyDescent="0.25">
      <c r="A63785" s="1">
        <v>42118</v>
      </c>
      <c r="B63785">
        <v>30.58</v>
      </c>
      <c r="C63785">
        <v>59.99</v>
      </c>
      <c r="D63785">
        <v>5</v>
      </c>
      <c r="E63785">
        <v>3</v>
      </c>
      <c r="F63785">
        <v>0</v>
      </c>
      <c r="G63785">
        <v>0</v>
      </c>
      <c r="H63785">
        <v>0</v>
      </c>
      <c r="I63785">
        <v>152.9</v>
      </c>
      <c r="J63785">
        <v>299.95</v>
      </c>
      <c r="K63785">
        <v>894</v>
      </c>
      <c r="L63785">
        <v>213</v>
      </c>
      <c r="M63785" t="s">
        <v>246</v>
      </c>
      <c r="N63785" t="s">
        <v>247</v>
      </c>
      <c r="O63785" t="s">
        <v>26</v>
      </c>
      <c r="P63785">
        <v>101009</v>
      </c>
      <c r="Q63785" t="s">
        <v>387</v>
      </c>
      <c r="R63785">
        <v>1</v>
      </c>
      <c r="S63785" t="s">
        <v>28</v>
      </c>
      <c r="T63785" t="s">
        <v>29</v>
      </c>
      <c r="U63785">
        <v>1</v>
      </c>
      <c r="V63785" t="s">
        <v>359</v>
      </c>
      <c r="W63785">
        <v>1</v>
      </c>
      <c r="X63785" t="s">
        <v>254</v>
      </c>
      <c r="Y63785" t="s">
        <v>248</v>
      </c>
    </row>
    <row r="63786" spans="1:25" x14ac:dyDescent="0.25">
      <c r="A63786" s="1">
        <v>42306</v>
      </c>
      <c r="B63786">
        <v>30.58</v>
      </c>
      <c r="C63786">
        <v>59.99</v>
      </c>
      <c r="D63786">
        <v>5</v>
      </c>
      <c r="E63786">
        <v>5</v>
      </c>
      <c r="F63786">
        <v>4</v>
      </c>
      <c r="G63786">
        <v>0</v>
      </c>
      <c r="H63786">
        <v>0</v>
      </c>
      <c r="I63786">
        <v>152.9</v>
      </c>
      <c r="J63786">
        <v>299.95</v>
      </c>
      <c r="K63786">
        <v>878</v>
      </c>
      <c r="L63786">
        <v>75</v>
      </c>
      <c r="M63786" t="s">
        <v>24</v>
      </c>
      <c r="N63786" t="s">
        <v>139</v>
      </c>
      <c r="O63786" t="s">
        <v>26</v>
      </c>
      <c r="P63786">
        <v>101009</v>
      </c>
      <c r="Q63786" t="s">
        <v>387</v>
      </c>
      <c r="R63786">
        <v>1</v>
      </c>
      <c r="S63786" t="s">
        <v>28</v>
      </c>
      <c r="T63786" t="s">
        <v>29</v>
      </c>
      <c r="U63786">
        <v>1</v>
      </c>
      <c r="V63786" t="s">
        <v>359</v>
      </c>
      <c r="W63786">
        <v>1</v>
      </c>
      <c r="X63786" t="s">
        <v>254</v>
      </c>
      <c r="Y63786" t="s">
        <v>24</v>
      </c>
    </row>
    <row r="63787" spans="1:25" x14ac:dyDescent="0.25">
      <c r="A63787" s="1">
        <v>42185</v>
      </c>
      <c r="B63787">
        <v>30.58</v>
      </c>
      <c r="C63787">
        <v>59.99</v>
      </c>
      <c r="D63787">
        <v>5</v>
      </c>
      <c r="E63787">
        <v>5</v>
      </c>
      <c r="F63787">
        <v>1</v>
      </c>
      <c r="G63787">
        <v>0</v>
      </c>
      <c r="H63787">
        <v>0</v>
      </c>
      <c r="I63787">
        <v>152.9</v>
      </c>
      <c r="J63787">
        <v>299.95</v>
      </c>
      <c r="K63787">
        <v>891</v>
      </c>
      <c r="L63787">
        <v>147</v>
      </c>
      <c r="M63787" t="s">
        <v>24</v>
      </c>
      <c r="N63787" t="s">
        <v>145</v>
      </c>
      <c r="O63787" t="s">
        <v>26</v>
      </c>
      <c r="P63787">
        <v>101009</v>
      </c>
      <c r="Q63787" t="s">
        <v>387</v>
      </c>
      <c r="R63787">
        <v>1</v>
      </c>
      <c r="S63787" t="s">
        <v>28</v>
      </c>
      <c r="T63787" t="s">
        <v>29</v>
      </c>
      <c r="U63787">
        <v>1</v>
      </c>
      <c r="V63787" t="s">
        <v>359</v>
      </c>
      <c r="W63787">
        <v>1</v>
      </c>
      <c r="X63787" t="s">
        <v>254</v>
      </c>
      <c r="Y63787" t="s">
        <v>24</v>
      </c>
    </row>
    <row r="63788" spans="1:25" x14ac:dyDescent="0.25">
      <c r="A63788" s="1">
        <v>42181</v>
      </c>
      <c r="B63788">
        <v>30.58</v>
      </c>
      <c r="C63788">
        <v>59.99</v>
      </c>
      <c r="D63788">
        <v>5</v>
      </c>
      <c r="E63788">
        <v>5</v>
      </c>
      <c r="F63788">
        <v>4</v>
      </c>
      <c r="G63788">
        <v>0</v>
      </c>
      <c r="H63788">
        <v>0</v>
      </c>
      <c r="I63788">
        <v>152.9</v>
      </c>
      <c r="J63788">
        <v>299.95</v>
      </c>
      <c r="K63788">
        <v>693</v>
      </c>
      <c r="L63788">
        <v>35</v>
      </c>
      <c r="M63788" t="s">
        <v>242</v>
      </c>
      <c r="N63788" t="s">
        <v>250</v>
      </c>
      <c r="O63788" t="s">
        <v>26</v>
      </c>
      <c r="P63788">
        <v>101009</v>
      </c>
      <c r="Q63788" t="s">
        <v>387</v>
      </c>
      <c r="R63788">
        <v>1</v>
      </c>
      <c r="S63788" t="s">
        <v>28</v>
      </c>
      <c r="T63788" t="s">
        <v>29</v>
      </c>
      <c r="U63788">
        <v>1</v>
      </c>
      <c r="V63788" t="s">
        <v>359</v>
      </c>
      <c r="W63788">
        <v>1</v>
      </c>
      <c r="X63788" t="s">
        <v>254</v>
      </c>
      <c r="Y63788" t="s">
        <v>242</v>
      </c>
    </row>
    <row r="63789" spans="1:25" x14ac:dyDescent="0.25">
      <c r="A63789" s="1">
        <v>42278</v>
      </c>
      <c r="B63789">
        <v>30.58</v>
      </c>
      <c r="C63789">
        <v>59.99</v>
      </c>
      <c r="D63789">
        <v>5</v>
      </c>
      <c r="E63789">
        <v>3</v>
      </c>
      <c r="F63789">
        <v>2</v>
      </c>
      <c r="G63789">
        <v>0</v>
      </c>
      <c r="H63789">
        <v>0</v>
      </c>
      <c r="I63789">
        <v>152.9</v>
      </c>
      <c r="J63789">
        <v>299.95</v>
      </c>
      <c r="K63789">
        <v>811</v>
      </c>
      <c r="L63789">
        <v>200</v>
      </c>
      <c r="M63789" t="s">
        <v>24</v>
      </c>
      <c r="N63789" t="s">
        <v>148</v>
      </c>
      <c r="O63789" t="s">
        <v>26</v>
      </c>
      <c r="P63789">
        <v>101009</v>
      </c>
      <c r="Q63789" t="s">
        <v>387</v>
      </c>
      <c r="R63789">
        <v>1</v>
      </c>
      <c r="S63789" t="s">
        <v>28</v>
      </c>
      <c r="T63789" t="s">
        <v>29</v>
      </c>
      <c r="U63789">
        <v>1</v>
      </c>
      <c r="V63789" t="s">
        <v>359</v>
      </c>
      <c r="W63789">
        <v>1</v>
      </c>
      <c r="X63789" t="s">
        <v>254</v>
      </c>
      <c r="Y63789" t="s">
        <v>24</v>
      </c>
    </row>
    <row r="63790" spans="1:25" x14ac:dyDescent="0.25">
      <c r="A63790" s="1">
        <v>42157</v>
      </c>
      <c r="B63790">
        <v>30.58</v>
      </c>
      <c r="C63790">
        <v>59.99</v>
      </c>
      <c r="D63790">
        <v>5</v>
      </c>
      <c r="E63790">
        <v>5</v>
      </c>
      <c r="F63790">
        <v>3</v>
      </c>
      <c r="G63790">
        <v>0</v>
      </c>
      <c r="H63790">
        <v>0</v>
      </c>
      <c r="I63790">
        <v>152.9</v>
      </c>
      <c r="J63790">
        <v>299.95</v>
      </c>
      <c r="K63790">
        <v>740</v>
      </c>
      <c r="L63790">
        <v>263</v>
      </c>
      <c r="M63790" t="s">
        <v>24</v>
      </c>
      <c r="N63790" t="s">
        <v>186</v>
      </c>
      <c r="O63790" t="s">
        <v>26</v>
      </c>
      <c r="P63790">
        <v>101009</v>
      </c>
      <c r="Q63790" t="s">
        <v>387</v>
      </c>
      <c r="R63790">
        <v>1</v>
      </c>
      <c r="S63790" t="s">
        <v>28</v>
      </c>
      <c r="T63790" t="s">
        <v>29</v>
      </c>
      <c r="U63790">
        <v>1</v>
      </c>
      <c r="V63790" t="s">
        <v>359</v>
      </c>
      <c r="W63790">
        <v>1</v>
      </c>
      <c r="X63790" t="s">
        <v>254</v>
      </c>
      <c r="Y63790" t="s">
        <v>24</v>
      </c>
    </row>
    <row r="63791" spans="1:25" x14ac:dyDescent="0.25">
      <c r="A63791" s="1">
        <v>42135</v>
      </c>
      <c r="B63791">
        <v>30.58</v>
      </c>
      <c r="C63791">
        <v>59.99</v>
      </c>
      <c r="D63791">
        <v>5</v>
      </c>
      <c r="E63791">
        <v>3</v>
      </c>
      <c r="F63791">
        <v>5</v>
      </c>
      <c r="G63791">
        <v>0</v>
      </c>
      <c r="H63791">
        <v>0</v>
      </c>
      <c r="I63791">
        <v>152.9</v>
      </c>
      <c r="J63791">
        <v>299.95</v>
      </c>
      <c r="K63791">
        <v>866</v>
      </c>
      <c r="L63791">
        <v>94</v>
      </c>
      <c r="M63791" t="s">
        <v>24</v>
      </c>
      <c r="N63791" t="s">
        <v>71</v>
      </c>
      <c r="O63791" t="s">
        <v>26</v>
      </c>
      <c r="P63791">
        <v>101009</v>
      </c>
      <c r="Q63791" t="s">
        <v>387</v>
      </c>
      <c r="R63791">
        <v>1</v>
      </c>
      <c r="S63791" t="s">
        <v>28</v>
      </c>
      <c r="T63791" t="s">
        <v>29</v>
      </c>
      <c r="U63791">
        <v>1</v>
      </c>
      <c r="V63791" t="s">
        <v>359</v>
      </c>
      <c r="W63791">
        <v>1</v>
      </c>
      <c r="X63791" t="s">
        <v>254</v>
      </c>
      <c r="Y63791" t="s">
        <v>24</v>
      </c>
    </row>
    <row r="63792" spans="1:25" x14ac:dyDescent="0.25">
      <c r="A63792" s="1">
        <v>42110</v>
      </c>
      <c r="B63792">
        <v>30.58</v>
      </c>
      <c r="C63792">
        <v>59.99</v>
      </c>
      <c r="D63792">
        <v>5</v>
      </c>
      <c r="E63792">
        <v>3</v>
      </c>
      <c r="F63792">
        <v>1</v>
      </c>
      <c r="G63792">
        <v>0</v>
      </c>
      <c r="H63792">
        <v>0</v>
      </c>
      <c r="I63792">
        <v>152.9</v>
      </c>
      <c r="J63792">
        <v>299.95</v>
      </c>
      <c r="K63792">
        <v>871</v>
      </c>
      <c r="L63792">
        <v>81</v>
      </c>
      <c r="M63792" t="s">
        <v>24</v>
      </c>
      <c r="N63792" t="s">
        <v>77</v>
      </c>
      <c r="O63792" t="s">
        <v>26</v>
      </c>
      <c r="P63792">
        <v>101009</v>
      </c>
      <c r="Q63792" t="s">
        <v>387</v>
      </c>
      <c r="R63792">
        <v>1</v>
      </c>
      <c r="S63792" t="s">
        <v>28</v>
      </c>
      <c r="T63792" t="s">
        <v>29</v>
      </c>
      <c r="U63792">
        <v>1</v>
      </c>
      <c r="V63792" t="s">
        <v>359</v>
      </c>
      <c r="W63792">
        <v>1</v>
      </c>
      <c r="X63792" t="s">
        <v>254</v>
      </c>
      <c r="Y63792" t="s">
        <v>24</v>
      </c>
    </row>
    <row r="63793" spans="1:25" x14ac:dyDescent="0.25">
      <c r="A63793" s="1">
        <v>42158</v>
      </c>
      <c r="B63793">
        <v>30.58</v>
      </c>
      <c r="C63793">
        <v>59.99</v>
      </c>
      <c r="D63793">
        <v>5</v>
      </c>
      <c r="E63793">
        <v>3</v>
      </c>
      <c r="F63793">
        <v>3</v>
      </c>
      <c r="G63793">
        <v>0</v>
      </c>
      <c r="H63793">
        <v>0</v>
      </c>
      <c r="I63793">
        <v>152.9</v>
      </c>
      <c r="J63793">
        <v>299.95</v>
      </c>
      <c r="K63793">
        <v>808</v>
      </c>
      <c r="L63793">
        <v>161</v>
      </c>
      <c r="M63793" t="s">
        <v>24</v>
      </c>
      <c r="N63793" t="s">
        <v>98</v>
      </c>
      <c r="O63793" t="s">
        <v>26</v>
      </c>
      <c r="P63793">
        <v>101009</v>
      </c>
      <c r="Q63793" t="s">
        <v>387</v>
      </c>
      <c r="R63793">
        <v>1</v>
      </c>
      <c r="S63793" t="s">
        <v>28</v>
      </c>
      <c r="T63793" t="s">
        <v>29</v>
      </c>
      <c r="U63793">
        <v>1</v>
      </c>
      <c r="V63793" t="s">
        <v>359</v>
      </c>
      <c r="W63793">
        <v>1</v>
      </c>
      <c r="X63793" t="s">
        <v>254</v>
      </c>
      <c r="Y63793" t="s">
        <v>24</v>
      </c>
    </row>
    <row r="63794" spans="1:25" x14ac:dyDescent="0.25">
      <c r="A63794" s="1">
        <v>42138</v>
      </c>
      <c r="B63794">
        <v>30.58</v>
      </c>
      <c r="C63794">
        <v>59.99</v>
      </c>
      <c r="D63794">
        <v>5</v>
      </c>
      <c r="E63794">
        <v>2</v>
      </c>
      <c r="F63794">
        <v>5</v>
      </c>
      <c r="G63794">
        <v>0</v>
      </c>
      <c r="H63794">
        <v>0</v>
      </c>
      <c r="I63794">
        <v>152.9</v>
      </c>
      <c r="J63794">
        <v>299.95</v>
      </c>
      <c r="K63794">
        <v>929</v>
      </c>
      <c r="L63794">
        <v>92</v>
      </c>
      <c r="M63794" t="s">
        <v>24</v>
      </c>
      <c r="N63794" t="s">
        <v>73</v>
      </c>
      <c r="O63794" t="s">
        <v>26</v>
      </c>
      <c r="P63794">
        <v>101009</v>
      </c>
      <c r="Q63794" t="s">
        <v>387</v>
      </c>
      <c r="R63794">
        <v>1</v>
      </c>
      <c r="S63794" t="s">
        <v>28</v>
      </c>
      <c r="T63794" t="s">
        <v>29</v>
      </c>
      <c r="U63794">
        <v>1</v>
      </c>
      <c r="V63794" t="s">
        <v>359</v>
      </c>
      <c r="W63794">
        <v>1</v>
      </c>
      <c r="X63794" t="s">
        <v>254</v>
      </c>
      <c r="Y63794" t="s">
        <v>24</v>
      </c>
    </row>
    <row r="63795" spans="1:25" x14ac:dyDescent="0.25">
      <c r="A63795" s="1">
        <v>42165</v>
      </c>
      <c r="B63795">
        <v>30.58</v>
      </c>
      <c r="C63795">
        <v>59.99</v>
      </c>
      <c r="D63795">
        <v>5</v>
      </c>
      <c r="E63795">
        <v>4</v>
      </c>
      <c r="F63795">
        <v>1</v>
      </c>
      <c r="G63795">
        <v>0</v>
      </c>
      <c r="H63795">
        <v>0</v>
      </c>
      <c r="I63795">
        <v>152.9</v>
      </c>
      <c r="J63795">
        <v>299.95</v>
      </c>
      <c r="K63795">
        <v>915</v>
      </c>
      <c r="L63795">
        <v>209</v>
      </c>
      <c r="M63795" t="s">
        <v>24</v>
      </c>
      <c r="N63795" t="s">
        <v>218</v>
      </c>
      <c r="O63795" t="s">
        <v>26</v>
      </c>
      <c r="P63795">
        <v>101009</v>
      </c>
      <c r="Q63795" t="s">
        <v>387</v>
      </c>
      <c r="R63795">
        <v>1</v>
      </c>
      <c r="S63795" t="s">
        <v>28</v>
      </c>
      <c r="T63795" t="s">
        <v>29</v>
      </c>
      <c r="U63795">
        <v>1</v>
      </c>
      <c r="V63795" t="s">
        <v>359</v>
      </c>
      <c r="W63795">
        <v>1</v>
      </c>
      <c r="X63795" t="s">
        <v>254</v>
      </c>
      <c r="Y63795" t="s">
        <v>24</v>
      </c>
    </row>
    <row r="63796" spans="1:25" x14ac:dyDescent="0.25">
      <c r="A63796" s="1">
        <v>42301</v>
      </c>
      <c r="B63796">
        <v>30.58</v>
      </c>
      <c r="C63796">
        <v>59.99</v>
      </c>
      <c r="D63796">
        <v>5</v>
      </c>
      <c r="E63796">
        <v>5</v>
      </c>
      <c r="F63796">
        <v>5</v>
      </c>
      <c r="G63796">
        <v>0</v>
      </c>
      <c r="H63796">
        <v>0</v>
      </c>
      <c r="I63796">
        <v>152.9</v>
      </c>
      <c r="J63796">
        <v>299.95</v>
      </c>
      <c r="K63796">
        <v>939</v>
      </c>
      <c r="L63796">
        <v>100</v>
      </c>
      <c r="M63796" t="s">
        <v>24</v>
      </c>
      <c r="N63796" t="s">
        <v>227</v>
      </c>
      <c r="O63796" t="s">
        <v>26</v>
      </c>
      <c r="P63796">
        <v>101009</v>
      </c>
      <c r="Q63796" t="s">
        <v>387</v>
      </c>
      <c r="R63796">
        <v>1</v>
      </c>
      <c r="S63796" t="s">
        <v>28</v>
      </c>
      <c r="T63796" t="s">
        <v>29</v>
      </c>
      <c r="U63796">
        <v>1</v>
      </c>
      <c r="V63796" t="s">
        <v>359</v>
      </c>
      <c r="W63796">
        <v>1</v>
      </c>
      <c r="X63796" t="s">
        <v>254</v>
      </c>
      <c r="Y63796" t="s">
        <v>24</v>
      </c>
    </row>
    <row r="63797" spans="1:25" x14ac:dyDescent="0.25">
      <c r="A63797" s="1">
        <v>42176</v>
      </c>
      <c r="B63797">
        <v>30.58</v>
      </c>
      <c r="C63797">
        <v>59.99</v>
      </c>
      <c r="D63797">
        <v>5</v>
      </c>
      <c r="E63797">
        <v>3</v>
      </c>
      <c r="F63797">
        <v>0</v>
      </c>
      <c r="G63797">
        <v>0</v>
      </c>
      <c r="H63797">
        <v>0</v>
      </c>
      <c r="I63797">
        <v>152.9</v>
      </c>
      <c r="J63797">
        <v>299.95</v>
      </c>
      <c r="K63797">
        <v>529</v>
      </c>
      <c r="L63797">
        <v>233</v>
      </c>
      <c r="M63797" t="s">
        <v>242</v>
      </c>
      <c r="N63797" t="s">
        <v>243</v>
      </c>
      <c r="O63797" t="s">
        <v>26</v>
      </c>
      <c r="P63797">
        <v>101009</v>
      </c>
      <c r="Q63797" t="s">
        <v>387</v>
      </c>
      <c r="R63797">
        <v>1</v>
      </c>
      <c r="S63797" t="s">
        <v>28</v>
      </c>
      <c r="T63797" t="s">
        <v>29</v>
      </c>
      <c r="U63797">
        <v>1</v>
      </c>
      <c r="V63797" t="s">
        <v>359</v>
      </c>
      <c r="W63797">
        <v>1</v>
      </c>
      <c r="X63797" t="s">
        <v>254</v>
      </c>
      <c r="Y63797" t="s">
        <v>242</v>
      </c>
    </row>
    <row r="63798" spans="1:25" x14ac:dyDescent="0.25">
      <c r="A63798" s="1">
        <v>42147</v>
      </c>
      <c r="B63798">
        <v>30.58</v>
      </c>
      <c r="C63798">
        <v>59.99</v>
      </c>
      <c r="D63798">
        <v>5</v>
      </c>
      <c r="E63798">
        <v>4</v>
      </c>
      <c r="F63798">
        <v>4</v>
      </c>
      <c r="G63798">
        <v>0</v>
      </c>
      <c r="H63798">
        <v>0</v>
      </c>
      <c r="I63798">
        <v>152.9</v>
      </c>
      <c r="J63798">
        <v>299.95</v>
      </c>
      <c r="K63798">
        <v>950</v>
      </c>
      <c r="L63798">
        <v>66</v>
      </c>
      <c r="M63798" t="s">
        <v>24</v>
      </c>
      <c r="N63798" t="s">
        <v>195</v>
      </c>
      <c r="O63798" t="s">
        <v>26</v>
      </c>
      <c r="P63798">
        <v>101009</v>
      </c>
      <c r="Q63798" t="s">
        <v>387</v>
      </c>
      <c r="R63798">
        <v>1</v>
      </c>
      <c r="S63798" t="s">
        <v>28</v>
      </c>
      <c r="T63798" t="s">
        <v>29</v>
      </c>
      <c r="U63798">
        <v>1</v>
      </c>
      <c r="V63798" t="s">
        <v>359</v>
      </c>
      <c r="W63798">
        <v>1</v>
      </c>
      <c r="X63798" t="s">
        <v>254</v>
      </c>
      <c r="Y63798" t="s">
        <v>24</v>
      </c>
    </row>
    <row r="63799" spans="1:25" x14ac:dyDescent="0.25">
      <c r="A63799" s="1">
        <v>42153</v>
      </c>
      <c r="B63799">
        <v>30.58</v>
      </c>
      <c r="C63799">
        <v>59.99</v>
      </c>
      <c r="D63799">
        <v>5</v>
      </c>
      <c r="E63799">
        <v>4</v>
      </c>
      <c r="F63799">
        <v>4</v>
      </c>
      <c r="G63799">
        <v>0</v>
      </c>
      <c r="H63799">
        <v>0</v>
      </c>
      <c r="I63799">
        <v>152.9</v>
      </c>
      <c r="J63799">
        <v>299.95</v>
      </c>
      <c r="K63799">
        <v>928</v>
      </c>
      <c r="L63799">
        <v>80</v>
      </c>
      <c r="M63799" t="s">
        <v>24</v>
      </c>
      <c r="N63799" t="s">
        <v>136</v>
      </c>
      <c r="O63799" t="s">
        <v>26</v>
      </c>
      <c r="P63799">
        <v>101009</v>
      </c>
      <c r="Q63799" t="s">
        <v>387</v>
      </c>
      <c r="R63799">
        <v>1</v>
      </c>
      <c r="S63799" t="s">
        <v>28</v>
      </c>
      <c r="T63799" t="s">
        <v>29</v>
      </c>
      <c r="U63799">
        <v>1</v>
      </c>
      <c r="V63799" t="s">
        <v>359</v>
      </c>
      <c r="W63799">
        <v>1</v>
      </c>
      <c r="X63799" t="s">
        <v>254</v>
      </c>
      <c r="Y63799" t="s">
        <v>24</v>
      </c>
    </row>
    <row r="63800" spans="1:25" x14ac:dyDescent="0.25">
      <c r="A63800" s="1">
        <v>42293</v>
      </c>
      <c r="B63800">
        <v>30.58</v>
      </c>
      <c r="C63800">
        <v>59.99</v>
      </c>
      <c r="D63800">
        <v>5</v>
      </c>
      <c r="E63800">
        <v>3</v>
      </c>
      <c r="F63800">
        <v>0</v>
      </c>
      <c r="G63800">
        <v>0</v>
      </c>
      <c r="H63800">
        <v>0</v>
      </c>
      <c r="I63800">
        <v>152.9</v>
      </c>
      <c r="J63800">
        <v>299.95</v>
      </c>
      <c r="K63800">
        <v>551</v>
      </c>
      <c r="L63800">
        <v>135</v>
      </c>
      <c r="M63800" t="s">
        <v>24</v>
      </c>
      <c r="N63800" t="s">
        <v>305</v>
      </c>
      <c r="O63800" t="s">
        <v>26</v>
      </c>
      <c r="P63800">
        <v>101009</v>
      </c>
      <c r="Q63800" t="s">
        <v>387</v>
      </c>
      <c r="R63800">
        <v>1</v>
      </c>
      <c r="S63800" t="s">
        <v>28</v>
      </c>
      <c r="T63800" t="s">
        <v>29</v>
      </c>
      <c r="U63800">
        <v>1</v>
      </c>
      <c r="V63800" t="s">
        <v>359</v>
      </c>
      <c r="W63800">
        <v>1</v>
      </c>
      <c r="X63800" t="s">
        <v>254</v>
      </c>
      <c r="Y63800" t="s">
        <v>24</v>
      </c>
    </row>
    <row r="63801" spans="1:25" x14ac:dyDescent="0.25">
      <c r="A63801" s="1">
        <v>42154</v>
      </c>
      <c r="B63801">
        <v>30.58</v>
      </c>
      <c r="C63801">
        <v>59.99</v>
      </c>
      <c r="D63801">
        <v>5</v>
      </c>
      <c r="E63801">
        <v>2</v>
      </c>
      <c r="F63801">
        <v>3</v>
      </c>
      <c r="G63801">
        <v>0</v>
      </c>
      <c r="H63801">
        <v>0</v>
      </c>
      <c r="I63801">
        <v>152.9</v>
      </c>
      <c r="J63801">
        <v>299.95</v>
      </c>
      <c r="K63801">
        <v>917</v>
      </c>
      <c r="L63801">
        <v>169</v>
      </c>
      <c r="M63801" t="s">
        <v>24</v>
      </c>
      <c r="N63801" t="s">
        <v>79</v>
      </c>
      <c r="O63801" t="s">
        <v>26</v>
      </c>
      <c r="P63801">
        <v>101009</v>
      </c>
      <c r="Q63801" t="s">
        <v>387</v>
      </c>
      <c r="R63801">
        <v>1</v>
      </c>
      <c r="S63801" t="s">
        <v>28</v>
      </c>
      <c r="T63801" t="s">
        <v>29</v>
      </c>
      <c r="U63801">
        <v>1</v>
      </c>
      <c r="V63801" t="s">
        <v>359</v>
      </c>
      <c r="W63801">
        <v>1</v>
      </c>
      <c r="X63801" t="s">
        <v>254</v>
      </c>
      <c r="Y63801" t="s">
        <v>24</v>
      </c>
    </row>
    <row r="63802" spans="1:25" x14ac:dyDescent="0.25">
      <c r="A63802" s="1">
        <v>42185</v>
      </c>
      <c r="B63802">
        <v>30.58</v>
      </c>
      <c r="C63802">
        <v>59.99</v>
      </c>
      <c r="D63802">
        <v>5</v>
      </c>
      <c r="E63802">
        <v>3</v>
      </c>
      <c r="F63802">
        <v>3</v>
      </c>
      <c r="G63802">
        <v>0</v>
      </c>
      <c r="H63802">
        <v>0</v>
      </c>
      <c r="I63802">
        <v>152.9</v>
      </c>
      <c r="J63802">
        <v>299.95</v>
      </c>
      <c r="K63802">
        <v>754</v>
      </c>
      <c r="L63802">
        <v>247</v>
      </c>
      <c r="M63802" t="s">
        <v>24</v>
      </c>
      <c r="N63802" t="s">
        <v>173</v>
      </c>
      <c r="O63802" t="s">
        <v>26</v>
      </c>
      <c r="P63802">
        <v>101009</v>
      </c>
      <c r="Q63802" t="s">
        <v>387</v>
      </c>
      <c r="R63802">
        <v>1</v>
      </c>
      <c r="S63802" t="s">
        <v>28</v>
      </c>
      <c r="T63802" t="s">
        <v>29</v>
      </c>
      <c r="U63802">
        <v>1</v>
      </c>
      <c r="V63802" t="s">
        <v>359</v>
      </c>
      <c r="W63802">
        <v>1</v>
      </c>
      <c r="X63802" t="s">
        <v>254</v>
      </c>
      <c r="Y63802" t="s">
        <v>24</v>
      </c>
    </row>
    <row r="63803" spans="1:25" x14ac:dyDescent="0.25">
      <c r="A63803" s="1">
        <v>42115</v>
      </c>
      <c r="B63803">
        <v>30.58</v>
      </c>
      <c r="C63803">
        <v>59.99</v>
      </c>
      <c r="D63803">
        <v>5</v>
      </c>
      <c r="E63803">
        <v>4</v>
      </c>
      <c r="F63803">
        <v>1</v>
      </c>
      <c r="G63803">
        <v>0</v>
      </c>
      <c r="H63803">
        <v>0</v>
      </c>
      <c r="I63803">
        <v>152.9</v>
      </c>
      <c r="J63803">
        <v>299.95</v>
      </c>
      <c r="K63803">
        <v>693</v>
      </c>
      <c r="L63803">
        <v>35</v>
      </c>
      <c r="M63803" t="s">
        <v>242</v>
      </c>
      <c r="N63803" t="s">
        <v>250</v>
      </c>
      <c r="O63803" t="s">
        <v>26</v>
      </c>
      <c r="P63803">
        <v>101009</v>
      </c>
      <c r="Q63803" t="s">
        <v>387</v>
      </c>
      <c r="R63803">
        <v>1</v>
      </c>
      <c r="S63803" t="s">
        <v>28</v>
      </c>
      <c r="T63803" t="s">
        <v>29</v>
      </c>
      <c r="U63803">
        <v>1</v>
      </c>
      <c r="V63803" t="s">
        <v>359</v>
      </c>
      <c r="W63803">
        <v>1</v>
      </c>
      <c r="X63803" t="s">
        <v>254</v>
      </c>
      <c r="Y63803" t="s">
        <v>242</v>
      </c>
    </row>
    <row r="63804" spans="1:25" x14ac:dyDescent="0.25">
      <c r="A63804" s="1">
        <v>42296</v>
      </c>
      <c r="B63804">
        <v>30.58</v>
      </c>
      <c r="C63804">
        <v>59.99</v>
      </c>
      <c r="D63804">
        <v>5</v>
      </c>
      <c r="E63804">
        <v>5</v>
      </c>
      <c r="F63804">
        <v>2</v>
      </c>
      <c r="G63804">
        <v>0</v>
      </c>
      <c r="H63804">
        <v>0</v>
      </c>
      <c r="I63804">
        <v>152.9</v>
      </c>
      <c r="J63804">
        <v>299.95</v>
      </c>
      <c r="K63804">
        <v>727</v>
      </c>
      <c r="L63804">
        <v>290</v>
      </c>
      <c r="M63804" t="s">
        <v>24</v>
      </c>
      <c r="N63804" t="s">
        <v>149</v>
      </c>
      <c r="O63804" t="s">
        <v>26</v>
      </c>
      <c r="P63804">
        <v>101009</v>
      </c>
      <c r="Q63804" t="s">
        <v>387</v>
      </c>
      <c r="R63804">
        <v>1</v>
      </c>
      <c r="S63804" t="s">
        <v>28</v>
      </c>
      <c r="T63804" t="s">
        <v>29</v>
      </c>
      <c r="U63804">
        <v>1</v>
      </c>
      <c r="V63804" t="s">
        <v>359</v>
      </c>
      <c r="W63804">
        <v>1</v>
      </c>
      <c r="X63804" t="s">
        <v>254</v>
      </c>
      <c r="Y63804" t="s">
        <v>24</v>
      </c>
    </row>
    <row r="63805" spans="1:25" x14ac:dyDescent="0.25">
      <c r="A63805" s="1">
        <v>42111</v>
      </c>
      <c r="B63805">
        <v>30.58</v>
      </c>
      <c r="C63805">
        <v>59.99</v>
      </c>
      <c r="D63805">
        <v>5</v>
      </c>
      <c r="E63805">
        <v>3</v>
      </c>
      <c r="F63805">
        <v>2</v>
      </c>
      <c r="G63805">
        <v>0</v>
      </c>
      <c r="H63805">
        <v>0</v>
      </c>
      <c r="I63805">
        <v>152.9</v>
      </c>
      <c r="J63805">
        <v>299.95</v>
      </c>
      <c r="K63805">
        <v>868</v>
      </c>
      <c r="L63805">
        <v>166</v>
      </c>
      <c r="M63805" t="s">
        <v>24</v>
      </c>
      <c r="N63805" t="s">
        <v>258</v>
      </c>
      <c r="O63805" t="s">
        <v>26</v>
      </c>
      <c r="P63805">
        <v>101009</v>
      </c>
      <c r="Q63805" t="s">
        <v>387</v>
      </c>
      <c r="R63805">
        <v>1</v>
      </c>
      <c r="S63805" t="s">
        <v>28</v>
      </c>
      <c r="T63805" t="s">
        <v>29</v>
      </c>
      <c r="U63805">
        <v>1</v>
      </c>
      <c r="V63805" t="s">
        <v>359</v>
      </c>
      <c r="W63805">
        <v>1</v>
      </c>
      <c r="X63805" t="s">
        <v>254</v>
      </c>
      <c r="Y63805" t="s">
        <v>24</v>
      </c>
    </row>
    <row r="63806" spans="1:25" x14ac:dyDescent="0.25">
      <c r="A63806" s="1">
        <v>42144</v>
      </c>
      <c r="B63806">
        <v>30.58</v>
      </c>
      <c r="C63806">
        <v>59.99</v>
      </c>
      <c r="D63806">
        <v>5</v>
      </c>
      <c r="E63806">
        <v>4</v>
      </c>
      <c r="F63806">
        <v>5</v>
      </c>
      <c r="G63806">
        <v>0</v>
      </c>
      <c r="H63806">
        <v>0</v>
      </c>
      <c r="I63806">
        <v>152.9</v>
      </c>
      <c r="J63806">
        <v>299.95</v>
      </c>
      <c r="K63806">
        <v>950</v>
      </c>
      <c r="L63806">
        <v>66</v>
      </c>
      <c r="M63806" t="s">
        <v>24</v>
      </c>
      <c r="N63806" t="s">
        <v>195</v>
      </c>
      <c r="O63806" t="s">
        <v>26</v>
      </c>
      <c r="P63806">
        <v>101009</v>
      </c>
      <c r="Q63806" t="s">
        <v>387</v>
      </c>
      <c r="R63806">
        <v>1</v>
      </c>
      <c r="S63806" t="s">
        <v>28</v>
      </c>
      <c r="T63806" t="s">
        <v>29</v>
      </c>
      <c r="U63806">
        <v>1</v>
      </c>
      <c r="V63806" t="s">
        <v>359</v>
      </c>
      <c r="W63806">
        <v>1</v>
      </c>
      <c r="X63806" t="s">
        <v>254</v>
      </c>
      <c r="Y63806" t="s">
        <v>24</v>
      </c>
    </row>
    <row r="63807" spans="1:25" x14ac:dyDescent="0.25">
      <c r="A63807" s="1">
        <v>42140</v>
      </c>
      <c r="B63807">
        <v>30.58</v>
      </c>
      <c r="C63807">
        <v>59.99</v>
      </c>
      <c r="D63807">
        <v>5</v>
      </c>
      <c r="E63807">
        <v>3</v>
      </c>
      <c r="F63807">
        <v>3</v>
      </c>
      <c r="G63807">
        <v>0</v>
      </c>
      <c r="H63807">
        <v>0</v>
      </c>
      <c r="I63807">
        <v>152.9</v>
      </c>
      <c r="J63807">
        <v>299.95</v>
      </c>
      <c r="K63807">
        <v>821</v>
      </c>
      <c r="L63807">
        <v>138</v>
      </c>
      <c r="M63807" t="s">
        <v>24</v>
      </c>
      <c r="N63807" t="s">
        <v>70</v>
      </c>
      <c r="O63807" t="s">
        <v>26</v>
      </c>
      <c r="P63807">
        <v>101009</v>
      </c>
      <c r="Q63807" t="s">
        <v>387</v>
      </c>
      <c r="R63807">
        <v>1</v>
      </c>
      <c r="S63807" t="s">
        <v>28</v>
      </c>
      <c r="T63807" t="s">
        <v>29</v>
      </c>
      <c r="U63807">
        <v>1</v>
      </c>
      <c r="V63807" t="s">
        <v>359</v>
      </c>
      <c r="W63807">
        <v>1</v>
      </c>
      <c r="X63807" t="s">
        <v>254</v>
      </c>
      <c r="Y63807" t="s">
        <v>24</v>
      </c>
    </row>
    <row r="63808" spans="1:25" x14ac:dyDescent="0.25">
      <c r="A63808" s="1">
        <v>42155</v>
      </c>
      <c r="B63808">
        <v>30.58</v>
      </c>
      <c r="C63808">
        <v>59.99</v>
      </c>
      <c r="D63808">
        <v>5</v>
      </c>
      <c r="E63808">
        <v>5</v>
      </c>
      <c r="F63808">
        <v>1</v>
      </c>
      <c r="G63808">
        <v>0</v>
      </c>
      <c r="H63808">
        <v>0</v>
      </c>
      <c r="I63808">
        <v>152.9</v>
      </c>
      <c r="J63808">
        <v>299.95</v>
      </c>
      <c r="K63808">
        <v>802</v>
      </c>
      <c r="L63808">
        <v>162</v>
      </c>
      <c r="M63808" t="s">
        <v>24</v>
      </c>
      <c r="N63808" t="s">
        <v>271</v>
      </c>
      <c r="O63808" t="s">
        <v>26</v>
      </c>
      <c r="P63808">
        <v>101009</v>
      </c>
      <c r="Q63808" t="s">
        <v>387</v>
      </c>
      <c r="R63808">
        <v>1</v>
      </c>
      <c r="S63808" t="s">
        <v>28</v>
      </c>
      <c r="T63808" t="s">
        <v>29</v>
      </c>
      <c r="U63808">
        <v>1</v>
      </c>
      <c r="V63808" t="s">
        <v>359</v>
      </c>
      <c r="W63808">
        <v>1</v>
      </c>
      <c r="X63808" t="s">
        <v>254</v>
      </c>
      <c r="Y63808" t="s">
        <v>24</v>
      </c>
    </row>
    <row r="63809" spans="1:25" x14ac:dyDescent="0.25">
      <c r="A63809" s="1">
        <v>42231</v>
      </c>
      <c r="B63809">
        <v>30.58</v>
      </c>
      <c r="C63809">
        <v>59.99</v>
      </c>
      <c r="D63809">
        <v>5</v>
      </c>
      <c r="E63809">
        <v>2</v>
      </c>
      <c r="F63809">
        <v>0</v>
      </c>
      <c r="G63809">
        <v>0</v>
      </c>
      <c r="H63809">
        <v>0</v>
      </c>
      <c r="I63809">
        <v>152.9</v>
      </c>
      <c r="J63809">
        <v>299.95</v>
      </c>
      <c r="K63809">
        <v>710</v>
      </c>
      <c r="L63809">
        <v>292</v>
      </c>
      <c r="M63809" t="s">
        <v>244</v>
      </c>
      <c r="N63809" t="s">
        <v>245</v>
      </c>
      <c r="O63809" t="s">
        <v>26</v>
      </c>
      <c r="P63809">
        <v>101009</v>
      </c>
      <c r="Q63809" t="s">
        <v>387</v>
      </c>
      <c r="R63809">
        <v>1</v>
      </c>
      <c r="S63809" t="s">
        <v>28</v>
      </c>
      <c r="T63809" t="s">
        <v>29</v>
      </c>
      <c r="U63809">
        <v>1</v>
      </c>
      <c r="V63809" t="s">
        <v>359</v>
      </c>
      <c r="W63809">
        <v>1</v>
      </c>
      <c r="X63809" t="s">
        <v>254</v>
      </c>
      <c r="Y63809" t="s">
        <v>244</v>
      </c>
    </row>
    <row r="63810" spans="1:25" x14ac:dyDescent="0.25">
      <c r="A63810" s="1">
        <v>42130</v>
      </c>
      <c r="B63810">
        <v>30.58</v>
      </c>
      <c r="C63810">
        <v>59.99</v>
      </c>
      <c r="D63810">
        <v>5</v>
      </c>
      <c r="E63810">
        <v>5</v>
      </c>
      <c r="F63810">
        <v>3</v>
      </c>
      <c r="G63810">
        <v>0</v>
      </c>
      <c r="H63810">
        <v>0</v>
      </c>
      <c r="I63810">
        <v>152.9</v>
      </c>
      <c r="J63810">
        <v>299.95</v>
      </c>
      <c r="K63810">
        <v>902</v>
      </c>
      <c r="L63810">
        <v>141</v>
      </c>
      <c r="M63810" t="s">
        <v>24</v>
      </c>
      <c r="N63810" t="s">
        <v>232</v>
      </c>
      <c r="O63810" t="s">
        <v>26</v>
      </c>
      <c r="P63810">
        <v>101009</v>
      </c>
      <c r="Q63810" t="s">
        <v>387</v>
      </c>
      <c r="R63810">
        <v>1</v>
      </c>
      <c r="S63810" t="s">
        <v>28</v>
      </c>
      <c r="T63810" t="s">
        <v>29</v>
      </c>
      <c r="U63810">
        <v>1</v>
      </c>
      <c r="V63810" t="s">
        <v>359</v>
      </c>
      <c r="W63810">
        <v>1</v>
      </c>
      <c r="X63810" t="s">
        <v>254</v>
      </c>
      <c r="Y63810" t="s">
        <v>24</v>
      </c>
    </row>
    <row r="63811" spans="1:25" x14ac:dyDescent="0.25">
      <c r="A63811" s="1">
        <v>42162</v>
      </c>
      <c r="B63811">
        <v>30.58</v>
      </c>
      <c r="C63811">
        <v>59.99</v>
      </c>
      <c r="D63811">
        <v>5</v>
      </c>
      <c r="E63811">
        <v>4</v>
      </c>
      <c r="F63811">
        <v>2</v>
      </c>
      <c r="G63811">
        <v>0</v>
      </c>
      <c r="H63811">
        <v>0</v>
      </c>
      <c r="I63811">
        <v>152.9</v>
      </c>
      <c r="J63811">
        <v>299.95</v>
      </c>
      <c r="K63811">
        <v>846</v>
      </c>
      <c r="L63811">
        <v>168</v>
      </c>
      <c r="M63811" t="s">
        <v>24</v>
      </c>
      <c r="N63811" t="s">
        <v>291</v>
      </c>
      <c r="O63811" t="s">
        <v>26</v>
      </c>
      <c r="P63811">
        <v>101009</v>
      </c>
      <c r="Q63811" t="s">
        <v>387</v>
      </c>
      <c r="R63811">
        <v>1</v>
      </c>
      <c r="S63811" t="s">
        <v>28</v>
      </c>
      <c r="T63811" t="s">
        <v>29</v>
      </c>
      <c r="U63811">
        <v>1</v>
      </c>
      <c r="V63811" t="s">
        <v>359</v>
      </c>
      <c r="W63811">
        <v>1</v>
      </c>
      <c r="X63811" t="s">
        <v>254</v>
      </c>
      <c r="Y63811" t="s">
        <v>24</v>
      </c>
    </row>
    <row r="63812" spans="1:25" x14ac:dyDescent="0.25">
      <c r="A63812" s="1">
        <v>42299</v>
      </c>
      <c r="B63812">
        <v>30.58</v>
      </c>
      <c r="C63812">
        <v>59.99</v>
      </c>
      <c r="D63812">
        <v>5</v>
      </c>
      <c r="E63812">
        <v>3</v>
      </c>
      <c r="F63812">
        <v>4</v>
      </c>
      <c r="G63812">
        <v>0</v>
      </c>
      <c r="H63812">
        <v>0</v>
      </c>
      <c r="I63812">
        <v>152.9</v>
      </c>
      <c r="J63812">
        <v>299.95</v>
      </c>
      <c r="K63812">
        <v>710</v>
      </c>
      <c r="L63812">
        <v>292</v>
      </c>
      <c r="M63812" t="s">
        <v>244</v>
      </c>
      <c r="N63812" t="s">
        <v>245</v>
      </c>
      <c r="O63812" t="s">
        <v>26</v>
      </c>
      <c r="P63812">
        <v>101009</v>
      </c>
      <c r="Q63812" t="s">
        <v>387</v>
      </c>
      <c r="R63812">
        <v>1</v>
      </c>
      <c r="S63812" t="s">
        <v>28</v>
      </c>
      <c r="T63812" t="s">
        <v>29</v>
      </c>
      <c r="U63812">
        <v>1</v>
      </c>
      <c r="V63812" t="s">
        <v>359</v>
      </c>
      <c r="W63812">
        <v>1</v>
      </c>
      <c r="X63812" t="s">
        <v>254</v>
      </c>
      <c r="Y63812" t="s">
        <v>244</v>
      </c>
    </row>
    <row r="63813" spans="1:25" x14ac:dyDescent="0.25">
      <c r="A63813" s="1">
        <v>42198</v>
      </c>
      <c r="B63813">
        <v>30.58</v>
      </c>
      <c r="C63813">
        <v>59.99</v>
      </c>
      <c r="D63813">
        <v>5</v>
      </c>
      <c r="E63813">
        <v>4</v>
      </c>
      <c r="F63813">
        <v>3</v>
      </c>
      <c r="G63813">
        <v>0</v>
      </c>
      <c r="H63813">
        <v>0</v>
      </c>
      <c r="I63813">
        <v>152.9</v>
      </c>
      <c r="J63813">
        <v>299.95</v>
      </c>
      <c r="K63813">
        <v>741</v>
      </c>
      <c r="L63813">
        <v>262</v>
      </c>
      <c r="M63813" t="s">
        <v>24</v>
      </c>
      <c r="N63813" t="s">
        <v>25</v>
      </c>
      <c r="O63813" t="s">
        <v>26</v>
      </c>
      <c r="P63813">
        <v>101010</v>
      </c>
      <c r="Q63813" t="s">
        <v>388</v>
      </c>
      <c r="R63813">
        <v>1</v>
      </c>
      <c r="S63813" t="s">
        <v>28</v>
      </c>
      <c r="T63813" t="s">
        <v>29</v>
      </c>
      <c r="U63813">
        <v>1</v>
      </c>
      <c r="V63813" t="s">
        <v>359</v>
      </c>
      <c r="W63813">
        <v>1</v>
      </c>
      <c r="X63813" t="s">
        <v>31</v>
      </c>
      <c r="Y63813" t="s">
        <v>24</v>
      </c>
    </row>
    <row r="63814" spans="1:25" x14ac:dyDescent="0.25">
      <c r="A63814" s="1">
        <v>42308</v>
      </c>
      <c r="B63814">
        <v>30.58</v>
      </c>
      <c r="C63814">
        <v>59.99</v>
      </c>
      <c r="D63814">
        <v>5</v>
      </c>
      <c r="E63814">
        <v>3</v>
      </c>
      <c r="F63814">
        <v>2</v>
      </c>
      <c r="G63814">
        <v>0</v>
      </c>
      <c r="H63814">
        <v>0</v>
      </c>
      <c r="I63814">
        <v>152.9</v>
      </c>
      <c r="J63814">
        <v>299.95</v>
      </c>
      <c r="K63814">
        <v>882</v>
      </c>
      <c r="L63814">
        <v>160</v>
      </c>
      <c r="M63814" t="s">
        <v>24</v>
      </c>
      <c r="N63814" t="s">
        <v>154</v>
      </c>
      <c r="O63814" t="s">
        <v>26</v>
      </c>
      <c r="P63814">
        <v>101010</v>
      </c>
      <c r="Q63814" t="s">
        <v>388</v>
      </c>
      <c r="R63814">
        <v>1</v>
      </c>
      <c r="S63814" t="s">
        <v>28</v>
      </c>
      <c r="T63814" t="s">
        <v>29</v>
      </c>
      <c r="U63814">
        <v>1</v>
      </c>
      <c r="V63814" t="s">
        <v>359</v>
      </c>
      <c r="W63814">
        <v>1</v>
      </c>
      <c r="X63814" t="s">
        <v>31</v>
      </c>
      <c r="Y63814" t="s">
        <v>24</v>
      </c>
    </row>
    <row r="63815" spans="1:25" x14ac:dyDescent="0.25">
      <c r="A63815" s="1">
        <v>42141</v>
      </c>
      <c r="B63815">
        <v>30.58</v>
      </c>
      <c r="C63815">
        <v>59.99</v>
      </c>
      <c r="D63815">
        <v>5</v>
      </c>
      <c r="E63815">
        <v>5</v>
      </c>
      <c r="F63815">
        <v>0</v>
      </c>
      <c r="G63815">
        <v>0</v>
      </c>
      <c r="H63815">
        <v>0</v>
      </c>
      <c r="I63815">
        <v>152.9</v>
      </c>
      <c r="J63815">
        <v>299.95</v>
      </c>
      <c r="K63815">
        <v>929</v>
      </c>
      <c r="L63815">
        <v>92</v>
      </c>
      <c r="M63815" t="s">
        <v>24</v>
      </c>
      <c r="N63815" t="s">
        <v>73</v>
      </c>
      <c r="O63815" t="s">
        <v>26</v>
      </c>
      <c r="P63815">
        <v>101010</v>
      </c>
      <c r="Q63815" t="s">
        <v>388</v>
      </c>
      <c r="R63815">
        <v>1</v>
      </c>
      <c r="S63815" t="s">
        <v>28</v>
      </c>
      <c r="T63815" t="s">
        <v>29</v>
      </c>
      <c r="U63815">
        <v>1</v>
      </c>
      <c r="V63815" t="s">
        <v>359</v>
      </c>
      <c r="W63815">
        <v>1</v>
      </c>
      <c r="X63815" t="s">
        <v>31</v>
      </c>
      <c r="Y63815" t="s">
        <v>24</v>
      </c>
    </row>
    <row r="63816" spans="1:25" x14ac:dyDescent="0.25">
      <c r="A63816" s="1">
        <v>42136</v>
      </c>
      <c r="B63816">
        <v>30.58</v>
      </c>
      <c r="C63816">
        <v>59.99</v>
      </c>
      <c r="D63816">
        <v>5</v>
      </c>
      <c r="E63816">
        <v>2</v>
      </c>
      <c r="F63816">
        <v>2</v>
      </c>
      <c r="G63816">
        <v>0</v>
      </c>
      <c r="H63816">
        <v>0</v>
      </c>
      <c r="I63816">
        <v>152.9</v>
      </c>
      <c r="J63816">
        <v>299.95</v>
      </c>
      <c r="K63816">
        <v>586</v>
      </c>
      <c r="L63816">
        <v>246</v>
      </c>
      <c r="M63816" t="s">
        <v>244</v>
      </c>
      <c r="N63816" t="s">
        <v>251</v>
      </c>
      <c r="O63816" t="s">
        <v>26</v>
      </c>
      <c r="P63816">
        <v>101010</v>
      </c>
      <c r="Q63816" t="s">
        <v>388</v>
      </c>
      <c r="R63816">
        <v>1</v>
      </c>
      <c r="S63816" t="s">
        <v>28</v>
      </c>
      <c r="T63816" t="s">
        <v>29</v>
      </c>
      <c r="U63816">
        <v>1</v>
      </c>
      <c r="V63816" t="s">
        <v>359</v>
      </c>
      <c r="W63816">
        <v>1</v>
      </c>
      <c r="X63816" t="s">
        <v>31</v>
      </c>
      <c r="Y63816" t="s">
        <v>244</v>
      </c>
    </row>
    <row r="63817" spans="1:25" x14ac:dyDescent="0.25">
      <c r="A63817" s="1">
        <v>42180</v>
      </c>
      <c r="B63817">
        <v>30.58</v>
      </c>
      <c r="C63817">
        <v>59.99</v>
      </c>
      <c r="D63817">
        <v>5</v>
      </c>
      <c r="E63817">
        <v>5</v>
      </c>
      <c r="F63817">
        <v>1</v>
      </c>
      <c r="G63817">
        <v>0</v>
      </c>
      <c r="H63817">
        <v>0</v>
      </c>
      <c r="I63817">
        <v>152.9</v>
      </c>
      <c r="J63817">
        <v>299.95</v>
      </c>
      <c r="K63817">
        <v>801</v>
      </c>
      <c r="L63817">
        <v>188</v>
      </c>
      <c r="M63817" t="s">
        <v>24</v>
      </c>
      <c r="N63817" t="s">
        <v>203</v>
      </c>
      <c r="O63817" t="s">
        <v>26</v>
      </c>
      <c r="P63817">
        <v>101010</v>
      </c>
      <c r="Q63817" t="s">
        <v>388</v>
      </c>
      <c r="R63817">
        <v>1</v>
      </c>
      <c r="S63817" t="s">
        <v>28</v>
      </c>
      <c r="T63817" t="s">
        <v>29</v>
      </c>
      <c r="U63817">
        <v>1</v>
      </c>
      <c r="V63817" t="s">
        <v>359</v>
      </c>
      <c r="W63817">
        <v>1</v>
      </c>
      <c r="X63817" t="s">
        <v>31</v>
      </c>
      <c r="Y63817" t="s">
        <v>24</v>
      </c>
    </row>
    <row r="63818" spans="1:25" x14ac:dyDescent="0.25">
      <c r="A63818" s="1">
        <v>42143</v>
      </c>
      <c r="B63818">
        <v>30.58</v>
      </c>
      <c r="C63818">
        <v>59.99</v>
      </c>
      <c r="D63818">
        <v>5</v>
      </c>
      <c r="E63818">
        <v>2</v>
      </c>
      <c r="F63818">
        <v>5</v>
      </c>
      <c r="G63818">
        <v>0</v>
      </c>
      <c r="H63818">
        <v>0</v>
      </c>
      <c r="I63818">
        <v>152.9</v>
      </c>
      <c r="J63818">
        <v>299.95</v>
      </c>
      <c r="K63818">
        <v>936</v>
      </c>
      <c r="L63818">
        <v>133</v>
      </c>
      <c r="M63818" t="s">
        <v>24</v>
      </c>
      <c r="N63818" t="s">
        <v>328</v>
      </c>
      <c r="O63818" t="s">
        <v>26</v>
      </c>
      <c r="P63818">
        <v>101010</v>
      </c>
      <c r="Q63818" t="s">
        <v>388</v>
      </c>
      <c r="R63818">
        <v>1</v>
      </c>
      <c r="S63818" t="s">
        <v>28</v>
      </c>
      <c r="T63818" t="s">
        <v>29</v>
      </c>
      <c r="U63818">
        <v>1</v>
      </c>
      <c r="V63818" t="s">
        <v>359</v>
      </c>
      <c r="W63818">
        <v>1</v>
      </c>
      <c r="X63818" t="s">
        <v>31</v>
      </c>
      <c r="Y63818" t="s">
        <v>24</v>
      </c>
    </row>
    <row r="63819" spans="1:25" x14ac:dyDescent="0.25">
      <c r="A63819" s="1">
        <v>42164</v>
      </c>
      <c r="B63819">
        <v>30.58</v>
      </c>
      <c r="C63819">
        <v>59.99</v>
      </c>
      <c r="D63819">
        <v>5</v>
      </c>
      <c r="E63819">
        <v>3</v>
      </c>
      <c r="F63819">
        <v>0</v>
      </c>
      <c r="G63819">
        <v>0</v>
      </c>
      <c r="H63819">
        <v>0</v>
      </c>
      <c r="I63819">
        <v>152.9</v>
      </c>
      <c r="J63819">
        <v>299.95</v>
      </c>
      <c r="K63819">
        <v>800</v>
      </c>
      <c r="L63819">
        <v>212</v>
      </c>
      <c r="M63819" t="s">
        <v>244</v>
      </c>
      <c r="N63819" t="s">
        <v>249</v>
      </c>
      <c r="O63819" t="s">
        <v>26</v>
      </c>
      <c r="P63819">
        <v>101010</v>
      </c>
      <c r="Q63819" t="s">
        <v>388</v>
      </c>
      <c r="R63819">
        <v>1</v>
      </c>
      <c r="S63819" t="s">
        <v>28</v>
      </c>
      <c r="T63819" t="s">
        <v>29</v>
      </c>
      <c r="U63819">
        <v>1</v>
      </c>
      <c r="V63819" t="s">
        <v>359</v>
      </c>
      <c r="W63819">
        <v>1</v>
      </c>
      <c r="X63819" t="s">
        <v>31</v>
      </c>
      <c r="Y63819" t="s">
        <v>244</v>
      </c>
    </row>
    <row r="63820" spans="1:25" x14ac:dyDescent="0.25">
      <c r="A63820" s="1">
        <v>42177</v>
      </c>
      <c r="B63820">
        <v>30.58</v>
      </c>
      <c r="C63820">
        <v>59.99</v>
      </c>
      <c r="D63820">
        <v>5</v>
      </c>
      <c r="E63820">
        <v>4</v>
      </c>
      <c r="F63820">
        <v>2</v>
      </c>
      <c r="G63820">
        <v>0</v>
      </c>
      <c r="H63820">
        <v>0</v>
      </c>
      <c r="I63820">
        <v>152.9</v>
      </c>
      <c r="J63820">
        <v>299.95</v>
      </c>
      <c r="K63820">
        <v>693</v>
      </c>
      <c r="L63820">
        <v>35</v>
      </c>
      <c r="M63820" t="s">
        <v>242</v>
      </c>
      <c r="N63820" t="s">
        <v>250</v>
      </c>
      <c r="O63820" t="s">
        <v>26</v>
      </c>
      <c r="P63820">
        <v>101010</v>
      </c>
      <c r="Q63820" t="s">
        <v>388</v>
      </c>
      <c r="R63820">
        <v>1</v>
      </c>
      <c r="S63820" t="s">
        <v>28</v>
      </c>
      <c r="T63820" t="s">
        <v>29</v>
      </c>
      <c r="U63820">
        <v>1</v>
      </c>
      <c r="V63820" t="s">
        <v>359</v>
      </c>
      <c r="W63820">
        <v>1</v>
      </c>
      <c r="X63820" t="s">
        <v>31</v>
      </c>
      <c r="Y63820" t="s">
        <v>242</v>
      </c>
    </row>
    <row r="63821" spans="1:25" x14ac:dyDescent="0.25">
      <c r="A63821" s="1">
        <v>42164</v>
      </c>
      <c r="B63821">
        <v>30.58</v>
      </c>
      <c r="C63821">
        <v>59.99</v>
      </c>
      <c r="D63821">
        <v>5</v>
      </c>
      <c r="E63821">
        <v>2</v>
      </c>
      <c r="F63821">
        <v>4</v>
      </c>
      <c r="G63821">
        <v>0</v>
      </c>
      <c r="H63821">
        <v>0</v>
      </c>
      <c r="I63821">
        <v>152.9</v>
      </c>
      <c r="J63821">
        <v>299.95</v>
      </c>
      <c r="K63821">
        <v>894</v>
      </c>
      <c r="L63821">
        <v>213</v>
      </c>
      <c r="M63821" t="s">
        <v>246</v>
      </c>
      <c r="N63821" t="s">
        <v>247</v>
      </c>
      <c r="O63821" t="s">
        <v>26</v>
      </c>
      <c r="P63821">
        <v>101010</v>
      </c>
      <c r="Q63821" t="s">
        <v>388</v>
      </c>
      <c r="R63821">
        <v>1</v>
      </c>
      <c r="S63821" t="s">
        <v>28</v>
      </c>
      <c r="T63821" t="s">
        <v>29</v>
      </c>
      <c r="U63821">
        <v>1</v>
      </c>
      <c r="V63821" t="s">
        <v>359</v>
      </c>
      <c r="W63821">
        <v>1</v>
      </c>
      <c r="X63821" t="s">
        <v>31</v>
      </c>
      <c r="Y63821" t="s">
        <v>248</v>
      </c>
    </row>
    <row r="63822" spans="1:25" x14ac:dyDescent="0.25">
      <c r="A63822" s="1">
        <v>42138</v>
      </c>
      <c r="B63822">
        <v>30.58</v>
      </c>
      <c r="C63822">
        <v>59.99</v>
      </c>
      <c r="D63822">
        <v>5</v>
      </c>
      <c r="E63822">
        <v>2</v>
      </c>
      <c r="F63822">
        <v>4</v>
      </c>
      <c r="G63822">
        <v>0</v>
      </c>
      <c r="H63822">
        <v>0</v>
      </c>
      <c r="I63822">
        <v>152.9</v>
      </c>
      <c r="J63822">
        <v>299.95</v>
      </c>
      <c r="K63822">
        <v>820</v>
      </c>
      <c r="L63822">
        <v>151</v>
      </c>
      <c r="M63822" t="s">
        <v>24</v>
      </c>
      <c r="N63822" t="s">
        <v>49</v>
      </c>
      <c r="O63822" t="s">
        <v>26</v>
      </c>
      <c r="P63822">
        <v>101010</v>
      </c>
      <c r="Q63822" t="s">
        <v>388</v>
      </c>
      <c r="R63822">
        <v>1</v>
      </c>
      <c r="S63822" t="s">
        <v>28</v>
      </c>
      <c r="T63822" t="s">
        <v>29</v>
      </c>
      <c r="U63822">
        <v>1</v>
      </c>
      <c r="V63822" t="s">
        <v>359</v>
      </c>
      <c r="W63822">
        <v>1</v>
      </c>
      <c r="X63822" t="s">
        <v>31</v>
      </c>
      <c r="Y63822" t="s">
        <v>24</v>
      </c>
    </row>
    <row r="63823" spans="1:25" x14ac:dyDescent="0.25">
      <c r="A63823" s="1">
        <v>42123</v>
      </c>
      <c r="B63823">
        <v>30.58</v>
      </c>
      <c r="C63823">
        <v>59.99</v>
      </c>
      <c r="D63823">
        <v>5</v>
      </c>
      <c r="E63823">
        <v>2</v>
      </c>
      <c r="F63823">
        <v>2</v>
      </c>
      <c r="G63823">
        <v>0</v>
      </c>
      <c r="H63823">
        <v>0</v>
      </c>
      <c r="I63823">
        <v>152.9</v>
      </c>
      <c r="J63823">
        <v>299.95</v>
      </c>
      <c r="K63823">
        <v>929</v>
      </c>
      <c r="L63823">
        <v>92</v>
      </c>
      <c r="M63823" t="s">
        <v>24</v>
      </c>
      <c r="N63823" t="s">
        <v>73</v>
      </c>
      <c r="O63823" t="s">
        <v>26</v>
      </c>
      <c r="P63823">
        <v>101010</v>
      </c>
      <c r="Q63823" t="s">
        <v>388</v>
      </c>
      <c r="R63823">
        <v>1</v>
      </c>
      <c r="S63823" t="s">
        <v>28</v>
      </c>
      <c r="T63823" t="s">
        <v>29</v>
      </c>
      <c r="U63823">
        <v>1</v>
      </c>
      <c r="V63823" t="s">
        <v>359</v>
      </c>
      <c r="W63823">
        <v>1</v>
      </c>
      <c r="X63823" t="s">
        <v>31</v>
      </c>
      <c r="Y63823" t="s">
        <v>24</v>
      </c>
    </row>
    <row r="63824" spans="1:25" x14ac:dyDescent="0.25">
      <c r="A63824" s="1">
        <v>42123</v>
      </c>
      <c r="B63824">
        <v>30.58</v>
      </c>
      <c r="C63824">
        <v>59.99</v>
      </c>
      <c r="D63824">
        <v>5</v>
      </c>
      <c r="E63824">
        <v>4</v>
      </c>
      <c r="F63824">
        <v>2</v>
      </c>
      <c r="G63824">
        <v>0</v>
      </c>
      <c r="H63824">
        <v>0</v>
      </c>
      <c r="I63824">
        <v>152.9</v>
      </c>
      <c r="J63824">
        <v>299.95</v>
      </c>
      <c r="K63824">
        <v>836</v>
      </c>
      <c r="L63824">
        <v>55</v>
      </c>
      <c r="M63824" t="s">
        <v>24</v>
      </c>
      <c r="N63824" t="s">
        <v>102</v>
      </c>
      <c r="O63824" t="s">
        <v>26</v>
      </c>
      <c r="P63824">
        <v>101010</v>
      </c>
      <c r="Q63824" t="s">
        <v>388</v>
      </c>
      <c r="R63824">
        <v>1</v>
      </c>
      <c r="S63824" t="s">
        <v>28</v>
      </c>
      <c r="T63824" t="s">
        <v>29</v>
      </c>
      <c r="U63824">
        <v>1</v>
      </c>
      <c r="V63824" t="s">
        <v>359</v>
      </c>
      <c r="W63824">
        <v>1</v>
      </c>
      <c r="X63824" t="s">
        <v>31</v>
      </c>
      <c r="Y63824" t="s">
        <v>24</v>
      </c>
    </row>
    <row r="63825" spans="1:25" x14ac:dyDescent="0.25">
      <c r="A63825" s="1">
        <v>42165</v>
      </c>
      <c r="B63825">
        <v>30.58</v>
      </c>
      <c r="C63825">
        <v>59.99</v>
      </c>
      <c r="D63825">
        <v>5</v>
      </c>
      <c r="E63825">
        <v>4</v>
      </c>
      <c r="F63825">
        <v>0</v>
      </c>
      <c r="G63825">
        <v>0</v>
      </c>
      <c r="H63825">
        <v>0</v>
      </c>
      <c r="I63825">
        <v>152.9</v>
      </c>
      <c r="J63825">
        <v>299.95</v>
      </c>
      <c r="K63825">
        <v>742</v>
      </c>
      <c r="L63825">
        <v>223</v>
      </c>
      <c r="M63825" t="s">
        <v>24</v>
      </c>
      <c r="N63825" t="s">
        <v>318</v>
      </c>
      <c r="O63825" t="s">
        <v>26</v>
      </c>
      <c r="P63825">
        <v>101010</v>
      </c>
      <c r="Q63825" t="s">
        <v>388</v>
      </c>
      <c r="R63825">
        <v>1</v>
      </c>
      <c r="S63825" t="s">
        <v>28</v>
      </c>
      <c r="T63825" t="s">
        <v>29</v>
      </c>
      <c r="U63825">
        <v>1</v>
      </c>
      <c r="V63825" t="s">
        <v>359</v>
      </c>
      <c r="W63825">
        <v>1</v>
      </c>
      <c r="X63825" t="s">
        <v>31</v>
      </c>
      <c r="Y63825" t="s">
        <v>24</v>
      </c>
    </row>
    <row r="63826" spans="1:25" x14ac:dyDescent="0.25">
      <c r="A63826" s="1">
        <v>42115</v>
      </c>
      <c r="B63826">
        <v>30.58</v>
      </c>
      <c r="C63826">
        <v>59.99</v>
      </c>
      <c r="D63826">
        <v>5</v>
      </c>
      <c r="E63826">
        <v>4</v>
      </c>
      <c r="F63826">
        <v>4</v>
      </c>
      <c r="G63826">
        <v>0</v>
      </c>
      <c r="H63826">
        <v>0</v>
      </c>
      <c r="I63826">
        <v>152.9</v>
      </c>
      <c r="J63826">
        <v>299.95</v>
      </c>
      <c r="K63826">
        <v>916</v>
      </c>
      <c r="L63826">
        <v>143</v>
      </c>
      <c r="M63826" t="s">
        <v>24</v>
      </c>
      <c r="N63826" t="s">
        <v>219</v>
      </c>
      <c r="O63826" t="s">
        <v>26</v>
      </c>
      <c r="P63826">
        <v>101010</v>
      </c>
      <c r="Q63826" t="s">
        <v>388</v>
      </c>
      <c r="R63826">
        <v>1</v>
      </c>
      <c r="S63826" t="s">
        <v>28</v>
      </c>
      <c r="T63826" t="s">
        <v>29</v>
      </c>
      <c r="U63826">
        <v>1</v>
      </c>
      <c r="V63826" t="s">
        <v>359</v>
      </c>
      <c r="W63826">
        <v>1</v>
      </c>
      <c r="X63826" t="s">
        <v>31</v>
      </c>
      <c r="Y63826" t="s">
        <v>24</v>
      </c>
    </row>
    <row r="63827" spans="1:25" x14ac:dyDescent="0.25">
      <c r="A63827" s="1">
        <v>42290</v>
      </c>
      <c r="B63827">
        <v>30.58</v>
      </c>
      <c r="C63827">
        <v>59.99</v>
      </c>
      <c r="D63827">
        <v>5</v>
      </c>
      <c r="E63827">
        <v>4</v>
      </c>
      <c r="F63827">
        <v>0</v>
      </c>
      <c r="G63827">
        <v>0</v>
      </c>
      <c r="H63827">
        <v>0</v>
      </c>
      <c r="I63827">
        <v>152.9</v>
      </c>
      <c r="J63827">
        <v>299.95</v>
      </c>
      <c r="K63827">
        <v>693</v>
      </c>
      <c r="L63827">
        <v>35</v>
      </c>
      <c r="M63827" t="s">
        <v>242</v>
      </c>
      <c r="N63827" t="s">
        <v>250</v>
      </c>
      <c r="O63827" t="s">
        <v>26</v>
      </c>
      <c r="P63827">
        <v>101010</v>
      </c>
      <c r="Q63827" t="s">
        <v>388</v>
      </c>
      <c r="R63827">
        <v>1</v>
      </c>
      <c r="S63827" t="s">
        <v>28</v>
      </c>
      <c r="T63827" t="s">
        <v>29</v>
      </c>
      <c r="U63827">
        <v>1</v>
      </c>
      <c r="V63827" t="s">
        <v>359</v>
      </c>
      <c r="W63827">
        <v>1</v>
      </c>
      <c r="X63827" t="s">
        <v>31</v>
      </c>
      <c r="Y63827" t="s">
        <v>242</v>
      </c>
    </row>
    <row r="63828" spans="1:25" x14ac:dyDescent="0.25">
      <c r="A63828" s="1">
        <v>42305</v>
      </c>
      <c r="B63828">
        <v>30.58</v>
      </c>
      <c r="C63828">
        <v>59.99</v>
      </c>
      <c r="D63828">
        <v>5</v>
      </c>
      <c r="E63828">
        <v>4</v>
      </c>
      <c r="F63828">
        <v>0</v>
      </c>
      <c r="G63828">
        <v>0</v>
      </c>
      <c r="H63828">
        <v>0</v>
      </c>
      <c r="I63828">
        <v>152.9</v>
      </c>
      <c r="J63828">
        <v>299.95</v>
      </c>
      <c r="K63828">
        <v>896</v>
      </c>
      <c r="L63828">
        <v>190</v>
      </c>
      <c r="M63828" t="s">
        <v>24</v>
      </c>
      <c r="N63828" t="s">
        <v>278</v>
      </c>
      <c r="O63828" t="s">
        <v>26</v>
      </c>
      <c r="P63828">
        <v>101010</v>
      </c>
      <c r="Q63828" t="s">
        <v>388</v>
      </c>
      <c r="R63828">
        <v>1</v>
      </c>
      <c r="S63828" t="s">
        <v>28</v>
      </c>
      <c r="T63828" t="s">
        <v>29</v>
      </c>
      <c r="U63828">
        <v>1</v>
      </c>
      <c r="V63828" t="s">
        <v>359</v>
      </c>
      <c r="W63828">
        <v>1</v>
      </c>
      <c r="X63828" t="s">
        <v>31</v>
      </c>
      <c r="Y63828" t="s">
        <v>24</v>
      </c>
    </row>
    <row r="63829" spans="1:25" x14ac:dyDescent="0.25">
      <c r="A63829" s="1">
        <v>42119</v>
      </c>
      <c r="B63829">
        <v>30.58</v>
      </c>
      <c r="C63829">
        <v>59.99</v>
      </c>
      <c r="D63829">
        <v>5</v>
      </c>
      <c r="E63829">
        <v>3</v>
      </c>
      <c r="F63829">
        <v>0</v>
      </c>
      <c r="G63829">
        <v>0</v>
      </c>
      <c r="H63829">
        <v>0</v>
      </c>
      <c r="I63829">
        <v>152.9</v>
      </c>
      <c r="J63829">
        <v>299.95</v>
      </c>
      <c r="K63829">
        <v>891</v>
      </c>
      <c r="L63829">
        <v>147</v>
      </c>
      <c r="M63829" t="s">
        <v>24</v>
      </c>
      <c r="N63829" t="s">
        <v>145</v>
      </c>
      <c r="O63829" t="s">
        <v>26</v>
      </c>
      <c r="P63829">
        <v>101010</v>
      </c>
      <c r="Q63829" t="s">
        <v>388</v>
      </c>
      <c r="R63829">
        <v>1</v>
      </c>
      <c r="S63829" t="s">
        <v>28</v>
      </c>
      <c r="T63829" t="s">
        <v>29</v>
      </c>
      <c r="U63829">
        <v>1</v>
      </c>
      <c r="V63829" t="s">
        <v>359</v>
      </c>
      <c r="W63829">
        <v>1</v>
      </c>
      <c r="X63829" t="s">
        <v>31</v>
      </c>
      <c r="Y63829" t="s">
        <v>24</v>
      </c>
    </row>
    <row r="63830" spans="1:25" x14ac:dyDescent="0.25">
      <c r="A63830" s="1">
        <v>42121</v>
      </c>
      <c r="B63830">
        <v>30.58</v>
      </c>
      <c r="C63830">
        <v>59.99</v>
      </c>
      <c r="D63830">
        <v>5</v>
      </c>
      <c r="E63830">
        <v>2</v>
      </c>
      <c r="F63830">
        <v>4</v>
      </c>
      <c r="G63830">
        <v>0</v>
      </c>
      <c r="H63830">
        <v>0</v>
      </c>
      <c r="I63830">
        <v>152.9</v>
      </c>
      <c r="J63830">
        <v>299.95</v>
      </c>
      <c r="K63830">
        <v>784</v>
      </c>
      <c r="L63830">
        <v>111</v>
      </c>
      <c r="M63830" t="s">
        <v>24</v>
      </c>
      <c r="N63830" t="s">
        <v>104</v>
      </c>
      <c r="O63830" t="s">
        <v>26</v>
      </c>
      <c r="P63830">
        <v>101010</v>
      </c>
      <c r="Q63830" t="s">
        <v>388</v>
      </c>
      <c r="R63830">
        <v>1</v>
      </c>
      <c r="S63830" t="s">
        <v>28</v>
      </c>
      <c r="T63830" t="s">
        <v>29</v>
      </c>
      <c r="U63830">
        <v>1</v>
      </c>
      <c r="V63830" t="s">
        <v>359</v>
      </c>
      <c r="W63830">
        <v>1</v>
      </c>
      <c r="X63830" t="s">
        <v>31</v>
      </c>
      <c r="Y63830" t="s">
        <v>24</v>
      </c>
    </row>
    <row r="63831" spans="1:25" x14ac:dyDescent="0.25">
      <c r="A63831" s="1">
        <v>42130</v>
      </c>
      <c r="B63831">
        <v>30.58</v>
      </c>
      <c r="C63831">
        <v>59.99</v>
      </c>
      <c r="D63831">
        <v>5</v>
      </c>
      <c r="E63831">
        <v>3</v>
      </c>
      <c r="F63831">
        <v>0</v>
      </c>
      <c r="G63831">
        <v>0</v>
      </c>
      <c r="H63831">
        <v>0</v>
      </c>
      <c r="I63831">
        <v>152.9</v>
      </c>
      <c r="J63831">
        <v>299.95</v>
      </c>
      <c r="K63831">
        <v>934</v>
      </c>
      <c r="L63831">
        <v>84</v>
      </c>
      <c r="M63831" t="s">
        <v>24</v>
      </c>
      <c r="N63831" t="s">
        <v>239</v>
      </c>
      <c r="O63831" t="s">
        <v>234</v>
      </c>
      <c r="P63831">
        <v>101010</v>
      </c>
      <c r="Q63831" t="s">
        <v>388</v>
      </c>
      <c r="R63831">
        <v>1</v>
      </c>
      <c r="S63831" t="s">
        <v>28</v>
      </c>
      <c r="T63831" t="s">
        <v>29</v>
      </c>
      <c r="U63831">
        <v>1</v>
      </c>
      <c r="V63831" t="s">
        <v>359</v>
      </c>
      <c r="W63831">
        <v>1</v>
      </c>
      <c r="X63831" t="s">
        <v>31</v>
      </c>
      <c r="Y63831" t="s">
        <v>24</v>
      </c>
    </row>
    <row r="63832" spans="1:25" x14ac:dyDescent="0.25">
      <c r="A63832" s="1">
        <v>42116</v>
      </c>
      <c r="B63832">
        <v>30.58</v>
      </c>
      <c r="C63832">
        <v>59.99</v>
      </c>
      <c r="D63832">
        <v>5</v>
      </c>
      <c r="E63832">
        <v>5</v>
      </c>
      <c r="F63832">
        <v>1</v>
      </c>
      <c r="G63832">
        <v>0</v>
      </c>
      <c r="H63832">
        <v>0</v>
      </c>
      <c r="I63832">
        <v>152.9</v>
      </c>
      <c r="J63832">
        <v>299.95</v>
      </c>
      <c r="K63832">
        <v>946</v>
      </c>
      <c r="L63832">
        <v>196</v>
      </c>
      <c r="M63832" t="s">
        <v>24</v>
      </c>
      <c r="N63832" t="s">
        <v>230</v>
      </c>
      <c r="O63832" t="s">
        <v>26</v>
      </c>
      <c r="P63832">
        <v>101010</v>
      </c>
      <c r="Q63832" t="s">
        <v>388</v>
      </c>
      <c r="R63832">
        <v>1</v>
      </c>
      <c r="S63832" t="s">
        <v>28</v>
      </c>
      <c r="T63832" t="s">
        <v>29</v>
      </c>
      <c r="U63832">
        <v>1</v>
      </c>
      <c r="V63832" t="s">
        <v>359</v>
      </c>
      <c r="W63832">
        <v>1</v>
      </c>
      <c r="X63832" t="s">
        <v>31</v>
      </c>
      <c r="Y63832" t="s">
        <v>24</v>
      </c>
    </row>
    <row r="63833" spans="1:25" x14ac:dyDescent="0.25">
      <c r="A63833" s="1">
        <v>42121</v>
      </c>
      <c r="B63833">
        <v>30.58</v>
      </c>
      <c r="C63833">
        <v>59.99</v>
      </c>
      <c r="D63833">
        <v>5</v>
      </c>
      <c r="E63833">
        <v>2</v>
      </c>
      <c r="F63833">
        <v>4</v>
      </c>
      <c r="G63833">
        <v>0</v>
      </c>
      <c r="H63833">
        <v>0</v>
      </c>
      <c r="I63833">
        <v>152.9</v>
      </c>
      <c r="J63833">
        <v>299.95</v>
      </c>
      <c r="K63833">
        <v>948</v>
      </c>
      <c r="L63833">
        <v>189</v>
      </c>
      <c r="M63833" t="s">
        <v>24</v>
      </c>
      <c r="N63833" t="s">
        <v>303</v>
      </c>
      <c r="O63833" t="s">
        <v>26</v>
      </c>
      <c r="P63833">
        <v>101010</v>
      </c>
      <c r="Q63833" t="s">
        <v>388</v>
      </c>
      <c r="R63833">
        <v>1</v>
      </c>
      <c r="S63833" t="s">
        <v>28</v>
      </c>
      <c r="T63833" t="s">
        <v>29</v>
      </c>
      <c r="U63833">
        <v>1</v>
      </c>
      <c r="V63833" t="s">
        <v>359</v>
      </c>
      <c r="W63833">
        <v>1</v>
      </c>
      <c r="X63833" t="s">
        <v>31</v>
      </c>
      <c r="Y63833" t="s">
        <v>24</v>
      </c>
    </row>
    <row r="63834" spans="1:25" x14ac:dyDescent="0.25">
      <c r="A63834" s="1">
        <v>42285</v>
      </c>
      <c r="B63834">
        <v>30.58</v>
      </c>
      <c r="C63834">
        <v>59.99</v>
      </c>
      <c r="D63834">
        <v>5</v>
      </c>
      <c r="E63834">
        <v>2</v>
      </c>
      <c r="F63834">
        <v>0</v>
      </c>
      <c r="G63834">
        <v>0</v>
      </c>
      <c r="H63834">
        <v>0</v>
      </c>
      <c r="I63834">
        <v>152.9</v>
      </c>
      <c r="J63834">
        <v>299.95</v>
      </c>
      <c r="K63834">
        <v>900</v>
      </c>
      <c r="L63834">
        <v>185</v>
      </c>
      <c r="M63834" t="s">
        <v>24</v>
      </c>
      <c r="N63834" t="s">
        <v>57</v>
      </c>
      <c r="O63834" t="s">
        <v>26</v>
      </c>
      <c r="P63834">
        <v>101010</v>
      </c>
      <c r="Q63834" t="s">
        <v>388</v>
      </c>
      <c r="R63834">
        <v>1</v>
      </c>
      <c r="S63834" t="s">
        <v>28</v>
      </c>
      <c r="T63834" t="s">
        <v>29</v>
      </c>
      <c r="U63834">
        <v>1</v>
      </c>
      <c r="V63834" t="s">
        <v>359</v>
      </c>
      <c r="W63834">
        <v>1</v>
      </c>
      <c r="X63834" t="s">
        <v>31</v>
      </c>
      <c r="Y63834" t="s">
        <v>24</v>
      </c>
    </row>
    <row r="63835" spans="1:25" x14ac:dyDescent="0.25">
      <c r="A63835" s="1">
        <v>42213</v>
      </c>
      <c r="B63835">
        <v>30.58</v>
      </c>
      <c r="C63835">
        <v>59.99</v>
      </c>
      <c r="D63835">
        <v>5</v>
      </c>
      <c r="E63835">
        <v>3</v>
      </c>
      <c r="F63835">
        <v>1</v>
      </c>
      <c r="G63835">
        <v>0</v>
      </c>
      <c r="H63835">
        <v>0</v>
      </c>
      <c r="I63835">
        <v>152.9</v>
      </c>
      <c r="J63835">
        <v>299.95</v>
      </c>
      <c r="K63835">
        <v>772</v>
      </c>
      <c r="L63835">
        <v>14</v>
      </c>
      <c r="M63835" t="s">
        <v>24</v>
      </c>
      <c r="N63835" t="s">
        <v>259</v>
      </c>
      <c r="O63835" t="s">
        <v>26</v>
      </c>
      <c r="P63835">
        <v>101010</v>
      </c>
      <c r="Q63835" t="s">
        <v>388</v>
      </c>
      <c r="R63835">
        <v>1</v>
      </c>
      <c r="S63835" t="s">
        <v>28</v>
      </c>
      <c r="T63835" t="s">
        <v>29</v>
      </c>
      <c r="U63835">
        <v>1</v>
      </c>
      <c r="V63835" t="s">
        <v>359</v>
      </c>
      <c r="W63835">
        <v>1</v>
      </c>
      <c r="X63835" t="s">
        <v>31</v>
      </c>
      <c r="Y63835" t="s">
        <v>24</v>
      </c>
    </row>
    <row r="63836" spans="1:25" x14ac:dyDescent="0.25">
      <c r="A63836" s="1">
        <v>42154</v>
      </c>
      <c r="B63836">
        <v>30.58</v>
      </c>
      <c r="C63836">
        <v>59.99</v>
      </c>
      <c r="D63836">
        <v>5</v>
      </c>
      <c r="E63836">
        <v>5</v>
      </c>
      <c r="F63836">
        <v>1</v>
      </c>
      <c r="G63836">
        <v>0</v>
      </c>
      <c r="H63836">
        <v>0</v>
      </c>
      <c r="I63836">
        <v>152.9</v>
      </c>
      <c r="J63836">
        <v>299.95</v>
      </c>
      <c r="K63836">
        <v>424</v>
      </c>
      <c r="L63836">
        <v>37</v>
      </c>
      <c r="M63836" t="s">
        <v>24</v>
      </c>
      <c r="N63836" t="s">
        <v>302</v>
      </c>
      <c r="O63836" t="s">
        <v>26</v>
      </c>
      <c r="P63836">
        <v>101010</v>
      </c>
      <c r="Q63836" t="s">
        <v>388</v>
      </c>
      <c r="R63836">
        <v>1</v>
      </c>
      <c r="S63836" t="s">
        <v>28</v>
      </c>
      <c r="T63836" t="s">
        <v>29</v>
      </c>
      <c r="U63836">
        <v>1</v>
      </c>
      <c r="V63836" t="s">
        <v>359</v>
      </c>
      <c r="W63836">
        <v>1</v>
      </c>
      <c r="X63836" t="s">
        <v>31</v>
      </c>
      <c r="Y63836" t="s">
        <v>24</v>
      </c>
    </row>
    <row r="63837" spans="1:25" x14ac:dyDescent="0.25">
      <c r="A63837" s="1">
        <v>42156</v>
      </c>
      <c r="B63837">
        <v>30.58</v>
      </c>
      <c r="C63837">
        <v>59.99</v>
      </c>
      <c r="D63837">
        <v>5</v>
      </c>
      <c r="E63837">
        <v>4</v>
      </c>
      <c r="F63837">
        <v>2</v>
      </c>
      <c r="G63837">
        <v>0</v>
      </c>
      <c r="H63837">
        <v>0</v>
      </c>
      <c r="I63837">
        <v>152.9</v>
      </c>
      <c r="J63837">
        <v>299.95</v>
      </c>
      <c r="K63837">
        <v>772</v>
      </c>
      <c r="L63837">
        <v>14</v>
      </c>
      <c r="M63837" t="s">
        <v>24</v>
      </c>
      <c r="N63837" t="s">
        <v>259</v>
      </c>
      <c r="O63837" t="s">
        <v>26</v>
      </c>
      <c r="P63837">
        <v>101010</v>
      </c>
      <c r="Q63837" t="s">
        <v>388</v>
      </c>
      <c r="R63837">
        <v>1</v>
      </c>
      <c r="S63837" t="s">
        <v>28</v>
      </c>
      <c r="T63837" t="s">
        <v>29</v>
      </c>
      <c r="U63837">
        <v>1</v>
      </c>
      <c r="V63837" t="s">
        <v>359</v>
      </c>
      <c r="W63837">
        <v>1</v>
      </c>
      <c r="X63837" t="s">
        <v>31</v>
      </c>
      <c r="Y63837" t="s">
        <v>24</v>
      </c>
    </row>
    <row r="63838" spans="1:25" x14ac:dyDescent="0.25">
      <c r="A63838" s="1">
        <v>42308</v>
      </c>
      <c r="B63838">
        <v>30.58</v>
      </c>
      <c r="C63838">
        <v>59.99</v>
      </c>
      <c r="D63838">
        <v>5</v>
      </c>
      <c r="E63838">
        <v>2</v>
      </c>
      <c r="F63838">
        <v>5</v>
      </c>
      <c r="G63838">
        <v>0</v>
      </c>
      <c r="H63838">
        <v>0</v>
      </c>
      <c r="I63838">
        <v>152.9</v>
      </c>
      <c r="J63838">
        <v>299.95</v>
      </c>
      <c r="K63838">
        <v>860</v>
      </c>
      <c r="L63838">
        <v>124</v>
      </c>
      <c r="M63838" t="s">
        <v>24</v>
      </c>
      <c r="N63838" t="s">
        <v>335</v>
      </c>
      <c r="O63838" t="s">
        <v>26</v>
      </c>
      <c r="P63838">
        <v>101010</v>
      </c>
      <c r="Q63838" t="s">
        <v>388</v>
      </c>
      <c r="R63838">
        <v>1</v>
      </c>
      <c r="S63838" t="s">
        <v>28</v>
      </c>
      <c r="T63838" t="s">
        <v>29</v>
      </c>
      <c r="U63838">
        <v>1</v>
      </c>
      <c r="V63838" t="s">
        <v>359</v>
      </c>
      <c r="W63838">
        <v>1</v>
      </c>
      <c r="X63838" t="s">
        <v>31</v>
      </c>
      <c r="Y63838" t="s">
        <v>24</v>
      </c>
    </row>
    <row r="63839" spans="1:25" x14ac:dyDescent="0.25">
      <c r="A63839" s="1">
        <v>42170</v>
      </c>
      <c r="B63839">
        <v>30.58</v>
      </c>
      <c r="C63839">
        <v>59.99</v>
      </c>
      <c r="D63839">
        <v>5</v>
      </c>
      <c r="E63839">
        <v>3</v>
      </c>
      <c r="F63839">
        <v>0</v>
      </c>
      <c r="G63839">
        <v>0</v>
      </c>
      <c r="H63839">
        <v>0</v>
      </c>
      <c r="I63839">
        <v>152.9</v>
      </c>
      <c r="J63839">
        <v>299.95</v>
      </c>
      <c r="K63839">
        <v>800</v>
      </c>
      <c r="L63839">
        <v>212</v>
      </c>
      <c r="M63839" t="s">
        <v>244</v>
      </c>
      <c r="N63839" t="s">
        <v>249</v>
      </c>
      <c r="O63839" t="s">
        <v>26</v>
      </c>
      <c r="P63839">
        <v>101010</v>
      </c>
      <c r="Q63839" t="s">
        <v>388</v>
      </c>
      <c r="R63839">
        <v>1</v>
      </c>
      <c r="S63839" t="s">
        <v>28</v>
      </c>
      <c r="T63839" t="s">
        <v>29</v>
      </c>
      <c r="U63839">
        <v>1</v>
      </c>
      <c r="V63839" t="s">
        <v>359</v>
      </c>
      <c r="W63839">
        <v>1</v>
      </c>
      <c r="X63839" t="s">
        <v>31</v>
      </c>
      <c r="Y63839" t="s">
        <v>244</v>
      </c>
    </row>
    <row r="63840" spans="1:25" x14ac:dyDescent="0.25">
      <c r="A63840" s="1">
        <v>42153</v>
      </c>
      <c r="B63840">
        <v>30.58</v>
      </c>
      <c r="C63840">
        <v>59.99</v>
      </c>
      <c r="D63840">
        <v>5</v>
      </c>
      <c r="E63840">
        <v>4</v>
      </c>
      <c r="F63840">
        <v>2</v>
      </c>
      <c r="G63840">
        <v>0</v>
      </c>
      <c r="H63840">
        <v>0</v>
      </c>
      <c r="I63840">
        <v>152.9</v>
      </c>
      <c r="J63840">
        <v>299.95</v>
      </c>
      <c r="K63840">
        <v>904</v>
      </c>
      <c r="L63840">
        <v>70</v>
      </c>
      <c r="M63840" t="s">
        <v>24</v>
      </c>
      <c r="N63840" t="s">
        <v>123</v>
      </c>
      <c r="O63840" t="s">
        <v>26</v>
      </c>
      <c r="P63840">
        <v>101010</v>
      </c>
      <c r="Q63840" t="s">
        <v>388</v>
      </c>
      <c r="R63840">
        <v>1</v>
      </c>
      <c r="S63840" t="s">
        <v>28</v>
      </c>
      <c r="T63840" t="s">
        <v>29</v>
      </c>
      <c r="U63840">
        <v>1</v>
      </c>
      <c r="V63840" t="s">
        <v>359</v>
      </c>
      <c r="W63840">
        <v>1</v>
      </c>
      <c r="X63840" t="s">
        <v>31</v>
      </c>
      <c r="Y63840" t="s">
        <v>24</v>
      </c>
    </row>
    <row r="63841" spans="1:25" x14ac:dyDescent="0.25">
      <c r="A63841" s="1">
        <v>42301</v>
      </c>
      <c r="B63841">
        <v>30.58</v>
      </c>
      <c r="C63841">
        <v>59.99</v>
      </c>
      <c r="D63841">
        <v>5</v>
      </c>
      <c r="E63841">
        <v>5</v>
      </c>
      <c r="F63841">
        <v>0</v>
      </c>
      <c r="G63841">
        <v>0</v>
      </c>
      <c r="H63841">
        <v>0</v>
      </c>
      <c r="I63841">
        <v>152.9</v>
      </c>
      <c r="J63841">
        <v>299.95</v>
      </c>
      <c r="K63841">
        <v>877</v>
      </c>
      <c r="L63841">
        <v>63</v>
      </c>
      <c r="M63841" t="s">
        <v>24</v>
      </c>
      <c r="N63841" t="s">
        <v>309</v>
      </c>
      <c r="O63841" t="s">
        <v>26</v>
      </c>
      <c r="P63841">
        <v>101010</v>
      </c>
      <c r="Q63841" t="s">
        <v>388</v>
      </c>
      <c r="R63841">
        <v>1</v>
      </c>
      <c r="S63841" t="s">
        <v>28</v>
      </c>
      <c r="T63841" t="s">
        <v>29</v>
      </c>
      <c r="U63841">
        <v>1</v>
      </c>
      <c r="V63841" t="s">
        <v>359</v>
      </c>
      <c r="W63841">
        <v>1</v>
      </c>
      <c r="X63841" t="s">
        <v>31</v>
      </c>
      <c r="Y63841" t="s">
        <v>24</v>
      </c>
    </row>
    <row r="63842" spans="1:25" x14ac:dyDescent="0.25">
      <c r="A63842" s="1">
        <v>42181</v>
      </c>
      <c r="B63842">
        <v>30.58</v>
      </c>
      <c r="C63842">
        <v>59.99</v>
      </c>
      <c r="D63842">
        <v>5</v>
      </c>
      <c r="E63842">
        <v>3</v>
      </c>
      <c r="F63842">
        <v>0</v>
      </c>
      <c r="G63842">
        <v>0</v>
      </c>
      <c r="H63842">
        <v>0</v>
      </c>
      <c r="I63842">
        <v>152.9</v>
      </c>
      <c r="J63842">
        <v>299.95</v>
      </c>
      <c r="K63842">
        <v>844</v>
      </c>
      <c r="L63842">
        <v>173</v>
      </c>
      <c r="M63842" t="s">
        <v>24</v>
      </c>
      <c r="N63842" t="s">
        <v>181</v>
      </c>
      <c r="O63842" t="s">
        <v>26</v>
      </c>
      <c r="P63842">
        <v>101010</v>
      </c>
      <c r="Q63842" t="s">
        <v>388</v>
      </c>
      <c r="R63842">
        <v>1</v>
      </c>
      <c r="S63842" t="s">
        <v>28</v>
      </c>
      <c r="T63842" t="s">
        <v>29</v>
      </c>
      <c r="U63842">
        <v>1</v>
      </c>
      <c r="V63842" t="s">
        <v>359</v>
      </c>
      <c r="W63842">
        <v>1</v>
      </c>
      <c r="X63842" t="s">
        <v>31</v>
      </c>
      <c r="Y63842" t="s">
        <v>24</v>
      </c>
    </row>
    <row r="63843" spans="1:25" x14ac:dyDescent="0.25">
      <c r="A63843" s="1">
        <v>42180</v>
      </c>
      <c r="B63843">
        <v>30.58</v>
      </c>
      <c r="C63843">
        <v>59.99</v>
      </c>
      <c r="D63843">
        <v>5</v>
      </c>
      <c r="E63843">
        <v>3</v>
      </c>
      <c r="F63843">
        <v>5</v>
      </c>
      <c r="G63843">
        <v>0</v>
      </c>
      <c r="H63843">
        <v>0</v>
      </c>
      <c r="I63843">
        <v>152.9</v>
      </c>
      <c r="J63843">
        <v>299.95</v>
      </c>
      <c r="K63843">
        <v>874</v>
      </c>
      <c r="L63843">
        <v>73</v>
      </c>
      <c r="M63843" t="s">
        <v>24</v>
      </c>
      <c r="N63843" t="s">
        <v>86</v>
      </c>
      <c r="O63843" t="s">
        <v>26</v>
      </c>
      <c r="P63843">
        <v>101010</v>
      </c>
      <c r="Q63843" t="s">
        <v>388</v>
      </c>
      <c r="R63843">
        <v>1</v>
      </c>
      <c r="S63843" t="s">
        <v>28</v>
      </c>
      <c r="T63843" t="s">
        <v>29</v>
      </c>
      <c r="U63843">
        <v>1</v>
      </c>
      <c r="V63843" t="s">
        <v>359</v>
      </c>
      <c r="W63843">
        <v>1</v>
      </c>
      <c r="X63843" t="s">
        <v>31</v>
      </c>
      <c r="Y63843" t="s">
        <v>24</v>
      </c>
    </row>
    <row r="63844" spans="1:25" x14ac:dyDescent="0.25">
      <c r="A63844" s="1">
        <v>42228</v>
      </c>
      <c r="B63844">
        <v>30.58</v>
      </c>
      <c r="C63844">
        <v>59.99</v>
      </c>
      <c r="D63844">
        <v>5</v>
      </c>
      <c r="E63844">
        <v>2</v>
      </c>
      <c r="F63844">
        <v>2</v>
      </c>
      <c r="G63844">
        <v>0</v>
      </c>
      <c r="H63844">
        <v>0</v>
      </c>
      <c r="I63844">
        <v>152.9</v>
      </c>
      <c r="J63844">
        <v>299.95</v>
      </c>
      <c r="K63844">
        <v>710</v>
      </c>
      <c r="L63844">
        <v>292</v>
      </c>
      <c r="M63844" t="s">
        <v>244</v>
      </c>
      <c r="N63844" t="s">
        <v>245</v>
      </c>
      <c r="O63844" t="s">
        <v>26</v>
      </c>
      <c r="P63844">
        <v>101010</v>
      </c>
      <c r="Q63844" t="s">
        <v>388</v>
      </c>
      <c r="R63844">
        <v>1</v>
      </c>
      <c r="S63844" t="s">
        <v>28</v>
      </c>
      <c r="T63844" t="s">
        <v>29</v>
      </c>
      <c r="U63844">
        <v>1</v>
      </c>
      <c r="V63844" t="s">
        <v>359</v>
      </c>
      <c r="W63844">
        <v>1</v>
      </c>
      <c r="X63844" t="s">
        <v>31</v>
      </c>
      <c r="Y63844" t="s">
        <v>244</v>
      </c>
    </row>
    <row r="63845" spans="1:25" x14ac:dyDescent="0.25">
      <c r="A63845" s="1">
        <v>42280</v>
      </c>
      <c r="B63845">
        <v>30.58</v>
      </c>
      <c r="C63845">
        <v>59.99</v>
      </c>
      <c r="D63845">
        <v>5</v>
      </c>
      <c r="E63845">
        <v>3</v>
      </c>
      <c r="F63845">
        <v>5</v>
      </c>
      <c r="G63845">
        <v>0</v>
      </c>
      <c r="H63845">
        <v>0</v>
      </c>
      <c r="I63845">
        <v>152.9</v>
      </c>
      <c r="J63845">
        <v>299.95</v>
      </c>
      <c r="K63845">
        <v>925</v>
      </c>
      <c r="L63845">
        <v>105</v>
      </c>
      <c r="M63845" t="s">
        <v>24</v>
      </c>
      <c r="N63845" t="s">
        <v>128</v>
      </c>
      <c r="O63845" t="s">
        <v>26</v>
      </c>
      <c r="P63845">
        <v>101010</v>
      </c>
      <c r="Q63845" t="s">
        <v>388</v>
      </c>
      <c r="R63845">
        <v>1</v>
      </c>
      <c r="S63845" t="s">
        <v>28</v>
      </c>
      <c r="T63845" t="s">
        <v>29</v>
      </c>
      <c r="U63845">
        <v>1</v>
      </c>
      <c r="V63845" t="s">
        <v>359</v>
      </c>
      <c r="W63845">
        <v>1</v>
      </c>
      <c r="X63845" t="s">
        <v>31</v>
      </c>
      <c r="Y63845" t="s">
        <v>24</v>
      </c>
    </row>
    <row r="63846" spans="1:25" x14ac:dyDescent="0.25">
      <c r="A63846" s="1">
        <v>42179</v>
      </c>
      <c r="B63846">
        <v>30.58</v>
      </c>
      <c r="C63846">
        <v>59.99</v>
      </c>
      <c r="D63846">
        <v>5</v>
      </c>
      <c r="E63846">
        <v>4</v>
      </c>
      <c r="F63846">
        <v>4</v>
      </c>
      <c r="G63846">
        <v>0</v>
      </c>
      <c r="H63846">
        <v>0</v>
      </c>
      <c r="I63846">
        <v>152.9</v>
      </c>
      <c r="J63846">
        <v>299.95</v>
      </c>
      <c r="K63846">
        <v>849</v>
      </c>
      <c r="L63846">
        <v>88</v>
      </c>
      <c r="M63846" t="s">
        <v>24</v>
      </c>
      <c r="N63846" t="s">
        <v>159</v>
      </c>
      <c r="O63846" t="s">
        <v>26</v>
      </c>
      <c r="P63846">
        <v>101010</v>
      </c>
      <c r="Q63846" t="s">
        <v>388</v>
      </c>
      <c r="R63846">
        <v>1</v>
      </c>
      <c r="S63846" t="s">
        <v>28</v>
      </c>
      <c r="T63846" t="s">
        <v>29</v>
      </c>
      <c r="U63846">
        <v>1</v>
      </c>
      <c r="V63846" t="s">
        <v>359</v>
      </c>
      <c r="W63846">
        <v>1</v>
      </c>
      <c r="X63846" t="s">
        <v>31</v>
      </c>
      <c r="Y63846" t="s">
        <v>24</v>
      </c>
    </row>
    <row r="63847" spans="1:25" x14ac:dyDescent="0.25">
      <c r="A63847" s="1">
        <v>42172</v>
      </c>
      <c r="B63847">
        <v>30.58</v>
      </c>
      <c r="C63847">
        <v>59.99</v>
      </c>
      <c r="D63847">
        <v>5</v>
      </c>
      <c r="E63847">
        <v>4</v>
      </c>
      <c r="F63847">
        <v>1</v>
      </c>
      <c r="G63847">
        <v>0</v>
      </c>
      <c r="H63847">
        <v>0</v>
      </c>
      <c r="I63847">
        <v>152.9</v>
      </c>
      <c r="J63847">
        <v>299.95</v>
      </c>
      <c r="K63847">
        <v>878</v>
      </c>
      <c r="L63847">
        <v>75</v>
      </c>
      <c r="M63847" t="s">
        <v>24</v>
      </c>
      <c r="N63847" t="s">
        <v>139</v>
      </c>
      <c r="O63847" t="s">
        <v>26</v>
      </c>
      <c r="P63847">
        <v>101011</v>
      </c>
      <c r="Q63847" t="s">
        <v>389</v>
      </c>
      <c r="R63847">
        <v>1</v>
      </c>
      <c r="S63847" t="s">
        <v>28</v>
      </c>
      <c r="T63847" t="s">
        <v>29</v>
      </c>
      <c r="U63847">
        <v>1</v>
      </c>
      <c r="V63847" t="s">
        <v>359</v>
      </c>
      <c r="W63847">
        <v>1</v>
      </c>
      <c r="X63847" t="s">
        <v>390</v>
      </c>
      <c r="Y63847" t="s">
        <v>24</v>
      </c>
    </row>
    <row r="63848" spans="1:25" x14ac:dyDescent="0.25">
      <c r="A63848" s="1">
        <v>42131</v>
      </c>
      <c r="B63848">
        <v>30.58</v>
      </c>
      <c r="C63848">
        <v>59.99</v>
      </c>
      <c r="D63848">
        <v>5</v>
      </c>
      <c r="E63848">
        <v>2</v>
      </c>
      <c r="F63848">
        <v>5</v>
      </c>
      <c r="G63848">
        <v>0</v>
      </c>
      <c r="H63848">
        <v>0</v>
      </c>
      <c r="I63848">
        <v>152.9</v>
      </c>
      <c r="J63848">
        <v>299.95</v>
      </c>
      <c r="K63848">
        <v>840</v>
      </c>
      <c r="L63848">
        <v>71</v>
      </c>
      <c r="M63848" t="s">
        <v>24</v>
      </c>
      <c r="N63848" t="s">
        <v>299</v>
      </c>
      <c r="O63848" t="s">
        <v>26</v>
      </c>
      <c r="P63848">
        <v>101011</v>
      </c>
      <c r="Q63848" t="s">
        <v>389</v>
      </c>
      <c r="R63848">
        <v>1</v>
      </c>
      <c r="S63848" t="s">
        <v>28</v>
      </c>
      <c r="T63848" t="s">
        <v>29</v>
      </c>
      <c r="U63848">
        <v>1</v>
      </c>
      <c r="V63848" t="s">
        <v>359</v>
      </c>
      <c r="W63848">
        <v>1</v>
      </c>
      <c r="X63848" t="s">
        <v>390</v>
      </c>
      <c r="Y63848" t="s">
        <v>24</v>
      </c>
    </row>
    <row r="63849" spans="1:25" x14ac:dyDescent="0.25">
      <c r="A63849" s="1">
        <v>42294</v>
      </c>
      <c r="B63849">
        <v>30.58</v>
      </c>
      <c r="C63849">
        <v>59.99</v>
      </c>
      <c r="D63849">
        <v>5</v>
      </c>
      <c r="E63849">
        <v>4</v>
      </c>
      <c r="F63849">
        <v>3</v>
      </c>
      <c r="G63849">
        <v>0</v>
      </c>
      <c r="H63849">
        <v>0</v>
      </c>
      <c r="I63849">
        <v>152.9</v>
      </c>
      <c r="J63849">
        <v>299.95</v>
      </c>
      <c r="K63849">
        <v>894</v>
      </c>
      <c r="L63849">
        <v>213</v>
      </c>
      <c r="M63849" t="s">
        <v>246</v>
      </c>
      <c r="N63849" t="s">
        <v>247</v>
      </c>
      <c r="O63849" t="s">
        <v>26</v>
      </c>
      <c r="P63849">
        <v>101011</v>
      </c>
      <c r="Q63849" t="s">
        <v>389</v>
      </c>
      <c r="R63849">
        <v>1</v>
      </c>
      <c r="S63849" t="s">
        <v>28</v>
      </c>
      <c r="T63849" t="s">
        <v>29</v>
      </c>
      <c r="U63849">
        <v>1</v>
      </c>
      <c r="V63849" t="s">
        <v>359</v>
      </c>
      <c r="W63849">
        <v>1</v>
      </c>
      <c r="X63849" t="s">
        <v>390</v>
      </c>
      <c r="Y63849" t="s">
        <v>248</v>
      </c>
    </row>
    <row r="63850" spans="1:25" x14ac:dyDescent="0.25">
      <c r="A63850" s="1">
        <v>42216</v>
      </c>
      <c r="B63850">
        <v>30.58</v>
      </c>
      <c r="C63850">
        <v>59.99</v>
      </c>
      <c r="D63850">
        <v>5</v>
      </c>
      <c r="E63850">
        <v>4</v>
      </c>
      <c r="F63850">
        <v>5</v>
      </c>
      <c r="G63850">
        <v>0</v>
      </c>
      <c r="H63850">
        <v>0</v>
      </c>
      <c r="I63850">
        <v>152.9</v>
      </c>
      <c r="J63850">
        <v>299.95</v>
      </c>
      <c r="K63850">
        <v>780</v>
      </c>
      <c r="L63850">
        <v>264</v>
      </c>
      <c r="M63850" t="s">
        <v>24</v>
      </c>
      <c r="N63850" t="s">
        <v>192</v>
      </c>
      <c r="O63850" t="s">
        <v>26</v>
      </c>
      <c r="P63850">
        <v>101011</v>
      </c>
      <c r="Q63850" t="s">
        <v>389</v>
      </c>
      <c r="R63850">
        <v>1</v>
      </c>
      <c r="S63850" t="s">
        <v>28</v>
      </c>
      <c r="T63850" t="s">
        <v>29</v>
      </c>
      <c r="U63850">
        <v>1</v>
      </c>
      <c r="V63850" t="s">
        <v>359</v>
      </c>
      <c r="W63850">
        <v>1</v>
      </c>
      <c r="X63850" t="s">
        <v>390</v>
      </c>
      <c r="Y63850" t="s">
        <v>24</v>
      </c>
    </row>
    <row r="63851" spans="1:25" x14ac:dyDescent="0.25">
      <c r="A63851" s="1">
        <v>42304</v>
      </c>
      <c r="B63851">
        <v>30.58</v>
      </c>
      <c r="C63851">
        <v>59.99</v>
      </c>
      <c r="D63851">
        <v>5</v>
      </c>
      <c r="E63851">
        <v>5</v>
      </c>
      <c r="F63851">
        <v>0</v>
      </c>
      <c r="G63851">
        <v>0</v>
      </c>
      <c r="H63851">
        <v>0</v>
      </c>
      <c r="I63851">
        <v>152.9</v>
      </c>
      <c r="J63851">
        <v>299.95</v>
      </c>
      <c r="K63851">
        <v>842</v>
      </c>
      <c r="L63851">
        <v>156</v>
      </c>
      <c r="M63851" t="s">
        <v>24</v>
      </c>
      <c r="N63851" t="s">
        <v>96</v>
      </c>
      <c r="O63851" t="s">
        <v>26</v>
      </c>
      <c r="P63851">
        <v>101011</v>
      </c>
      <c r="Q63851" t="s">
        <v>389</v>
      </c>
      <c r="R63851">
        <v>1</v>
      </c>
      <c r="S63851" t="s">
        <v>28</v>
      </c>
      <c r="T63851" t="s">
        <v>29</v>
      </c>
      <c r="U63851">
        <v>1</v>
      </c>
      <c r="V63851" t="s">
        <v>359</v>
      </c>
      <c r="W63851">
        <v>1</v>
      </c>
      <c r="X63851" t="s">
        <v>390</v>
      </c>
      <c r="Y63851" t="s">
        <v>24</v>
      </c>
    </row>
    <row r="63852" spans="1:25" x14ac:dyDescent="0.25">
      <c r="A63852" s="1">
        <v>42140</v>
      </c>
      <c r="B63852">
        <v>30.58</v>
      </c>
      <c r="C63852">
        <v>59.99</v>
      </c>
      <c r="D63852">
        <v>5</v>
      </c>
      <c r="E63852">
        <v>5</v>
      </c>
      <c r="F63852">
        <v>2</v>
      </c>
      <c r="G63852">
        <v>0</v>
      </c>
      <c r="H63852">
        <v>0</v>
      </c>
      <c r="I63852">
        <v>152.9</v>
      </c>
      <c r="J63852">
        <v>299.95</v>
      </c>
      <c r="K63852">
        <v>930</v>
      </c>
      <c r="L63852">
        <v>46</v>
      </c>
      <c r="M63852" t="s">
        <v>24</v>
      </c>
      <c r="N63852" t="s">
        <v>115</v>
      </c>
      <c r="O63852" t="s">
        <v>26</v>
      </c>
      <c r="P63852">
        <v>101011</v>
      </c>
      <c r="Q63852" t="s">
        <v>389</v>
      </c>
      <c r="R63852">
        <v>1</v>
      </c>
      <c r="S63852" t="s">
        <v>28</v>
      </c>
      <c r="T63852" t="s">
        <v>29</v>
      </c>
      <c r="U63852">
        <v>1</v>
      </c>
      <c r="V63852" t="s">
        <v>359</v>
      </c>
      <c r="W63852">
        <v>1</v>
      </c>
      <c r="X63852" t="s">
        <v>390</v>
      </c>
      <c r="Y63852" t="s">
        <v>24</v>
      </c>
    </row>
    <row r="63853" spans="1:25" x14ac:dyDescent="0.25">
      <c r="A63853" s="1">
        <v>42118</v>
      </c>
      <c r="B63853">
        <v>30.58</v>
      </c>
      <c r="C63853">
        <v>59.99</v>
      </c>
      <c r="D63853">
        <v>5</v>
      </c>
      <c r="E63853">
        <v>3</v>
      </c>
      <c r="F63853">
        <v>1</v>
      </c>
      <c r="G63853">
        <v>0</v>
      </c>
      <c r="H63853">
        <v>0</v>
      </c>
      <c r="I63853">
        <v>152.9</v>
      </c>
      <c r="J63853">
        <v>299.95</v>
      </c>
      <c r="K63853">
        <v>814</v>
      </c>
      <c r="L63853">
        <v>150</v>
      </c>
      <c r="M63853" t="s">
        <v>24</v>
      </c>
      <c r="N63853" t="s">
        <v>215</v>
      </c>
      <c r="O63853" t="s">
        <v>26</v>
      </c>
      <c r="P63853">
        <v>101011</v>
      </c>
      <c r="Q63853" t="s">
        <v>389</v>
      </c>
      <c r="R63853">
        <v>1</v>
      </c>
      <c r="S63853" t="s">
        <v>28</v>
      </c>
      <c r="T63853" t="s">
        <v>29</v>
      </c>
      <c r="U63853">
        <v>1</v>
      </c>
      <c r="V63853" t="s">
        <v>359</v>
      </c>
      <c r="W63853">
        <v>1</v>
      </c>
      <c r="X63853" t="s">
        <v>390</v>
      </c>
      <c r="Y63853" t="s">
        <v>24</v>
      </c>
    </row>
    <row r="63854" spans="1:25" x14ac:dyDescent="0.25">
      <c r="A63854" s="1">
        <v>42179</v>
      </c>
      <c r="B63854">
        <v>30.58</v>
      </c>
      <c r="C63854">
        <v>59.99</v>
      </c>
      <c r="D63854">
        <v>5</v>
      </c>
      <c r="E63854">
        <v>4</v>
      </c>
      <c r="F63854">
        <v>4</v>
      </c>
      <c r="G63854">
        <v>0</v>
      </c>
      <c r="H63854">
        <v>0</v>
      </c>
      <c r="I63854">
        <v>152.9</v>
      </c>
      <c r="J63854">
        <v>299.95</v>
      </c>
      <c r="K63854">
        <v>836</v>
      </c>
      <c r="L63854">
        <v>55</v>
      </c>
      <c r="M63854" t="s">
        <v>24</v>
      </c>
      <c r="N63854" t="s">
        <v>102</v>
      </c>
      <c r="O63854" t="s">
        <v>26</v>
      </c>
      <c r="P63854">
        <v>101011</v>
      </c>
      <c r="Q63854" t="s">
        <v>389</v>
      </c>
      <c r="R63854">
        <v>1</v>
      </c>
      <c r="S63854" t="s">
        <v>28</v>
      </c>
      <c r="T63854" t="s">
        <v>29</v>
      </c>
      <c r="U63854">
        <v>1</v>
      </c>
      <c r="V63854" t="s">
        <v>359</v>
      </c>
      <c r="W63854">
        <v>1</v>
      </c>
      <c r="X63854" t="s">
        <v>390</v>
      </c>
      <c r="Y63854" t="s">
        <v>24</v>
      </c>
    </row>
    <row r="63855" spans="1:25" x14ac:dyDescent="0.25">
      <c r="A63855" s="1">
        <v>42175</v>
      </c>
      <c r="B63855">
        <v>30.58</v>
      </c>
      <c r="C63855">
        <v>59.99</v>
      </c>
      <c r="D63855">
        <v>5</v>
      </c>
      <c r="E63855">
        <v>5</v>
      </c>
      <c r="F63855">
        <v>1</v>
      </c>
      <c r="G63855">
        <v>0</v>
      </c>
      <c r="H63855">
        <v>0</v>
      </c>
      <c r="I63855">
        <v>152.9</v>
      </c>
      <c r="J63855">
        <v>299.95</v>
      </c>
      <c r="K63855">
        <v>911</v>
      </c>
      <c r="L63855">
        <v>139</v>
      </c>
      <c r="M63855" t="s">
        <v>24</v>
      </c>
      <c r="N63855" t="s">
        <v>206</v>
      </c>
      <c r="O63855" t="s">
        <v>26</v>
      </c>
      <c r="P63855">
        <v>101011</v>
      </c>
      <c r="Q63855" t="s">
        <v>389</v>
      </c>
      <c r="R63855">
        <v>1</v>
      </c>
      <c r="S63855" t="s">
        <v>28</v>
      </c>
      <c r="T63855" t="s">
        <v>29</v>
      </c>
      <c r="U63855">
        <v>1</v>
      </c>
      <c r="V63855" t="s">
        <v>359</v>
      </c>
      <c r="W63855">
        <v>1</v>
      </c>
      <c r="X63855" t="s">
        <v>390</v>
      </c>
      <c r="Y63855" t="s">
        <v>24</v>
      </c>
    </row>
    <row r="63856" spans="1:25" x14ac:dyDescent="0.25">
      <c r="A63856" s="1">
        <v>42289</v>
      </c>
      <c r="B63856">
        <v>30.58</v>
      </c>
      <c r="C63856">
        <v>59.99</v>
      </c>
      <c r="D63856">
        <v>5</v>
      </c>
      <c r="E63856">
        <v>2</v>
      </c>
      <c r="F63856">
        <v>4</v>
      </c>
      <c r="G63856">
        <v>0</v>
      </c>
      <c r="H63856">
        <v>0</v>
      </c>
      <c r="I63856">
        <v>152.9</v>
      </c>
      <c r="J63856">
        <v>299.95</v>
      </c>
      <c r="K63856">
        <v>948</v>
      </c>
      <c r="L63856">
        <v>189</v>
      </c>
      <c r="M63856" t="s">
        <v>24</v>
      </c>
      <c r="N63856" t="s">
        <v>303</v>
      </c>
      <c r="O63856" t="s">
        <v>26</v>
      </c>
      <c r="P63856">
        <v>101011</v>
      </c>
      <c r="Q63856" t="s">
        <v>389</v>
      </c>
      <c r="R63856">
        <v>1</v>
      </c>
      <c r="S63856" t="s">
        <v>28</v>
      </c>
      <c r="T63856" t="s">
        <v>29</v>
      </c>
      <c r="U63856">
        <v>1</v>
      </c>
      <c r="V63856" t="s">
        <v>359</v>
      </c>
      <c r="W63856">
        <v>1</v>
      </c>
      <c r="X63856" t="s">
        <v>390</v>
      </c>
      <c r="Y63856" t="s">
        <v>24</v>
      </c>
    </row>
    <row r="63857" spans="1:25" x14ac:dyDescent="0.25">
      <c r="A63857" s="1">
        <v>42299</v>
      </c>
      <c r="B63857">
        <v>30.58</v>
      </c>
      <c r="C63857">
        <v>59.99</v>
      </c>
      <c r="D63857">
        <v>5</v>
      </c>
      <c r="E63857">
        <v>4</v>
      </c>
      <c r="F63857">
        <v>4</v>
      </c>
      <c r="G63857">
        <v>0</v>
      </c>
      <c r="H63857">
        <v>0</v>
      </c>
      <c r="I63857">
        <v>152.9</v>
      </c>
      <c r="J63857">
        <v>299.95</v>
      </c>
      <c r="K63857">
        <v>724</v>
      </c>
      <c r="L63857">
        <v>283</v>
      </c>
      <c r="M63857" t="s">
        <v>24</v>
      </c>
      <c r="N63857" t="s">
        <v>130</v>
      </c>
      <c r="O63857" t="s">
        <v>26</v>
      </c>
      <c r="P63857">
        <v>101011</v>
      </c>
      <c r="Q63857" t="s">
        <v>389</v>
      </c>
      <c r="R63857">
        <v>1</v>
      </c>
      <c r="S63857" t="s">
        <v>28</v>
      </c>
      <c r="T63857" t="s">
        <v>29</v>
      </c>
      <c r="U63857">
        <v>1</v>
      </c>
      <c r="V63857" t="s">
        <v>359</v>
      </c>
      <c r="W63857">
        <v>1</v>
      </c>
      <c r="X63857" t="s">
        <v>390</v>
      </c>
      <c r="Y63857" t="s">
        <v>24</v>
      </c>
    </row>
    <row r="63858" spans="1:25" x14ac:dyDescent="0.25">
      <c r="A63858" s="1">
        <v>42173</v>
      </c>
      <c r="B63858">
        <v>30.58</v>
      </c>
      <c r="C63858">
        <v>59.99</v>
      </c>
      <c r="D63858">
        <v>5</v>
      </c>
      <c r="E63858">
        <v>2</v>
      </c>
      <c r="F63858">
        <v>5</v>
      </c>
      <c r="G63858">
        <v>0</v>
      </c>
      <c r="H63858">
        <v>0</v>
      </c>
      <c r="I63858">
        <v>152.9</v>
      </c>
      <c r="J63858">
        <v>299.95</v>
      </c>
      <c r="K63858">
        <v>898</v>
      </c>
      <c r="L63858">
        <v>83</v>
      </c>
      <c r="M63858" t="s">
        <v>24</v>
      </c>
      <c r="N63858" t="s">
        <v>214</v>
      </c>
      <c r="O63858" t="s">
        <v>26</v>
      </c>
      <c r="P63858">
        <v>101011</v>
      </c>
      <c r="Q63858" t="s">
        <v>389</v>
      </c>
      <c r="R63858">
        <v>1</v>
      </c>
      <c r="S63858" t="s">
        <v>28</v>
      </c>
      <c r="T63858" t="s">
        <v>29</v>
      </c>
      <c r="U63858">
        <v>1</v>
      </c>
      <c r="V63858" t="s">
        <v>359</v>
      </c>
      <c r="W63858">
        <v>1</v>
      </c>
      <c r="X63858" t="s">
        <v>390</v>
      </c>
      <c r="Y63858" t="s">
        <v>24</v>
      </c>
    </row>
    <row r="63859" spans="1:25" x14ac:dyDescent="0.25">
      <c r="A63859" s="1">
        <v>42143</v>
      </c>
      <c r="B63859">
        <v>30.58</v>
      </c>
      <c r="C63859">
        <v>59.99</v>
      </c>
      <c r="D63859">
        <v>5</v>
      </c>
      <c r="E63859">
        <v>2</v>
      </c>
      <c r="F63859">
        <v>3</v>
      </c>
      <c r="G63859">
        <v>0</v>
      </c>
      <c r="H63859">
        <v>0</v>
      </c>
      <c r="I63859">
        <v>152.9</v>
      </c>
      <c r="J63859">
        <v>299.95</v>
      </c>
      <c r="K63859">
        <v>903</v>
      </c>
      <c r="L63859">
        <v>214</v>
      </c>
      <c r="M63859" t="s">
        <v>24</v>
      </c>
      <c r="N63859" t="s">
        <v>120</v>
      </c>
      <c r="O63859" t="s">
        <v>26</v>
      </c>
      <c r="P63859">
        <v>101011</v>
      </c>
      <c r="Q63859" t="s">
        <v>389</v>
      </c>
      <c r="R63859">
        <v>1</v>
      </c>
      <c r="S63859" t="s">
        <v>28</v>
      </c>
      <c r="T63859" t="s">
        <v>29</v>
      </c>
      <c r="U63859">
        <v>1</v>
      </c>
      <c r="V63859" t="s">
        <v>359</v>
      </c>
      <c r="W63859">
        <v>1</v>
      </c>
      <c r="X63859" t="s">
        <v>390</v>
      </c>
      <c r="Y63859" t="s">
        <v>24</v>
      </c>
    </row>
    <row r="63860" spans="1:25" x14ac:dyDescent="0.25">
      <c r="A63860" s="1">
        <v>42171</v>
      </c>
      <c r="B63860">
        <v>30.58</v>
      </c>
      <c r="C63860">
        <v>59.99</v>
      </c>
      <c r="D63860">
        <v>5</v>
      </c>
      <c r="E63860">
        <v>5</v>
      </c>
      <c r="F63860">
        <v>5</v>
      </c>
      <c r="G63860">
        <v>0</v>
      </c>
      <c r="H63860">
        <v>0</v>
      </c>
      <c r="I63860">
        <v>152.9</v>
      </c>
      <c r="J63860">
        <v>299.95</v>
      </c>
      <c r="K63860">
        <v>833</v>
      </c>
      <c r="L63860">
        <v>201</v>
      </c>
      <c r="M63860" t="s">
        <v>24</v>
      </c>
      <c r="N63860" t="s">
        <v>269</v>
      </c>
      <c r="O63860" t="s">
        <v>26</v>
      </c>
      <c r="P63860">
        <v>101011</v>
      </c>
      <c r="Q63860" t="s">
        <v>389</v>
      </c>
      <c r="R63860">
        <v>1</v>
      </c>
      <c r="S63860" t="s">
        <v>28</v>
      </c>
      <c r="T63860" t="s">
        <v>29</v>
      </c>
      <c r="U63860">
        <v>1</v>
      </c>
      <c r="V63860" t="s">
        <v>359</v>
      </c>
      <c r="W63860">
        <v>1</v>
      </c>
      <c r="X63860" t="s">
        <v>390</v>
      </c>
      <c r="Y63860" t="s">
        <v>24</v>
      </c>
    </row>
    <row r="63861" spans="1:25" x14ac:dyDescent="0.25">
      <c r="A63861" s="1">
        <v>42245</v>
      </c>
      <c r="B63861">
        <v>30.58</v>
      </c>
      <c r="C63861">
        <v>59.99</v>
      </c>
      <c r="D63861">
        <v>5</v>
      </c>
      <c r="E63861">
        <v>4</v>
      </c>
      <c r="F63861">
        <v>2</v>
      </c>
      <c r="G63861">
        <v>0</v>
      </c>
      <c r="H63861">
        <v>0</v>
      </c>
      <c r="I63861">
        <v>152.9</v>
      </c>
      <c r="J63861">
        <v>299.95</v>
      </c>
      <c r="K63861">
        <v>709</v>
      </c>
      <c r="L63861">
        <v>276</v>
      </c>
      <c r="M63861" t="s">
        <v>24</v>
      </c>
      <c r="N63861" t="s">
        <v>333</v>
      </c>
      <c r="O63861" t="s">
        <v>26</v>
      </c>
      <c r="P63861">
        <v>101011</v>
      </c>
      <c r="Q63861" t="s">
        <v>389</v>
      </c>
      <c r="R63861">
        <v>1</v>
      </c>
      <c r="S63861" t="s">
        <v>28</v>
      </c>
      <c r="T63861" t="s">
        <v>29</v>
      </c>
      <c r="U63861">
        <v>1</v>
      </c>
      <c r="V63861" t="s">
        <v>359</v>
      </c>
      <c r="W63861">
        <v>1</v>
      </c>
      <c r="X63861" t="s">
        <v>390</v>
      </c>
      <c r="Y63861" t="s">
        <v>24</v>
      </c>
    </row>
    <row r="63862" spans="1:25" x14ac:dyDescent="0.25">
      <c r="A63862" s="1">
        <v>42138</v>
      </c>
      <c r="B63862">
        <v>30.58</v>
      </c>
      <c r="C63862">
        <v>59.99</v>
      </c>
      <c r="D63862">
        <v>5</v>
      </c>
      <c r="E63862">
        <v>3</v>
      </c>
      <c r="F63862">
        <v>5</v>
      </c>
      <c r="G63862">
        <v>0</v>
      </c>
      <c r="H63862">
        <v>0</v>
      </c>
      <c r="I63862">
        <v>152.9</v>
      </c>
      <c r="J63862">
        <v>299.95</v>
      </c>
      <c r="K63862">
        <v>929</v>
      </c>
      <c r="L63862">
        <v>92</v>
      </c>
      <c r="M63862" t="s">
        <v>24</v>
      </c>
      <c r="N63862" t="s">
        <v>73</v>
      </c>
      <c r="O63862" t="s">
        <v>26</v>
      </c>
      <c r="P63862">
        <v>101011</v>
      </c>
      <c r="Q63862" t="s">
        <v>389</v>
      </c>
      <c r="R63862">
        <v>1</v>
      </c>
      <c r="S63862" t="s">
        <v>28</v>
      </c>
      <c r="T63862" t="s">
        <v>29</v>
      </c>
      <c r="U63862">
        <v>1</v>
      </c>
      <c r="V63862" t="s">
        <v>359</v>
      </c>
      <c r="W63862">
        <v>1</v>
      </c>
      <c r="X63862" t="s">
        <v>390</v>
      </c>
      <c r="Y63862" t="s">
        <v>24</v>
      </c>
    </row>
    <row r="63863" spans="1:25" x14ac:dyDescent="0.25">
      <c r="A63863" s="1">
        <v>42171</v>
      </c>
      <c r="B63863">
        <v>30.58</v>
      </c>
      <c r="C63863">
        <v>59.99</v>
      </c>
      <c r="D63863">
        <v>5</v>
      </c>
      <c r="E63863">
        <v>2</v>
      </c>
      <c r="F63863">
        <v>4</v>
      </c>
      <c r="G63863">
        <v>0</v>
      </c>
      <c r="H63863">
        <v>0</v>
      </c>
      <c r="I63863">
        <v>152.9</v>
      </c>
      <c r="J63863">
        <v>299.95</v>
      </c>
      <c r="K63863">
        <v>913</v>
      </c>
      <c r="L63863">
        <v>79</v>
      </c>
      <c r="M63863" t="s">
        <v>24</v>
      </c>
      <c r="N63863" t="s">
        <v>284</v>
      </c>
      <c r="O63863" t="s">
        <v>26</v>
      </c>
      <c r="P63863">
        <v>101011</v>
      </c>
      <c r="Q63863" t="s">
        <v>389</v>
      </c>
      <c r="R63863">
        <v>1</v>
      </c>
      <c r="S63863" t="s">
        <v>28</v>
      </c>
      <c r="T63863" t="s">
        <v>29</v>
      </c>
      <c r="U63863">
        <v>1</v>
      </c>
      <c r="V63863" t="s">
        <v>359</v>
      </c>
      <c r="W63863">
        <v>1</v>
      </c>
      <c r="X63863" t="s">
        <v>390</v>
      </c>
      <c r="Y63863" t="s">
        <v>24</v>
      </c>
    </row>
    <row r="63864" spans="1:25" x14ac:dyDescent="0.25">
      <c r="A63864" s="1">
        <v>42181</v>
      </c>
      <c r="B63864">
        <v>30.58</v>
      </c>
      <c r="C63864">
        <v>59.99</v>
      </c>
      <c r="D63864">
        <v>5</v>
      </c>
      <c r="E63864">
        <v>5</v>
      </c>
      <c r="F63864">
        <v>4</v>
      </c>
      <c r="G63864">
        <v>0</v>
      </c>
      <c r="H63864">
        <v>0</v>
      </c>
      <c r="I63864">
        <v>152.9</v>
      </c>
      <c r="J63864">
        <v>299.95</v>
      </c>
      <c r="K63864">
        <v>866</v>
      </c>
      <c r="L63864">
        <v>94</v>
      </c>
      <c r="M63864" t="s">
        <v>24</v>
      </c>
      <c r="N63864" t="s">
        <v>71</v>
      </c>
      <c r="O63864" t="s">
        <v>26</v>
      </c>
      <c r="P63864">
        <v>101011</v>
      </c>
      <c r="Q63864" t="s">
        <v>389</v>
      </c>
      <c r="R63864">
        <v>1</v>
      </c>
      <c r="S63864" t="s">
        <v>28</v>
      </c>
      <c r="T63864" t="s">
        <v>29</v>
      </c>
      <c r="U63864">
        <v>1</v>
      </c>
      <c r="V63864" t="s">
        <v>359</v>
      </c>
      <c r="W63864">
        <v>1</v>
      </c>
      <c r="X63864" t="s">
        <v>390</v>
      </c>
      <c r="Y63864" t="s">
        <v>24</v>
      </c>
    </row>
    <row r="63865" spans="1:25" x14ac:dyDescent="0.25">
      <c r="A63865" s="1">
        <v>42123</v>
      </c>
      <c r="B63865">
        <v>30.58</v>
      </c>
      <c r="C63865">
        <v>59.99</v>
      </c>
      <c r="D63865">
        <v>5</v>
      </c>
      <c r="E63865">
        <v>5</v>
      </c>
      <c r="F63865">
        <v>4</v>
      </c>
      <c r="G63865">
        <v>0</v>
      </c>
      <c r="H63865">
        <v>0</v>
      </c>
      <c r="I63865">
        <v>152.9</v>
      </c>
      <c r="J63865">
        <v>299.95</v>
      </c>
      <c r="K63865">
        <v>800</v>
      </c>
      <c r="L63865">
        <v>212</v>
      </c>
      <c r="M63865" t="s">
        <v>244</v>
      </c>
      <c r="N63865" t="s">
        <v>249</v>
      </c>
      <c r="O63865" t="s">
        <v>26</v>
      </c>
      <c r="P63865">
        <v>101011</v>
      </c>
      <c r="Q63865" t="s">
        <v>389</v>
      </c>
      <c r="R63865">
        <v>1</v>
      </c>
      <c r="S63865" t="s">
        <v>28</v>
      </c>
      <c r="T63865" t="s">
        <v>29</v>
      </c>
      <c r="U63865">
        <v>1</v>
      </c>
      <c r="V63865" t="s">
        <v>359</v>
      </c>
      <c r="W63865">
        <v>1</v>
      </c>
      <c r="X63865" t="s">
        <v>390</v>
      </c>
      <c r="Y63865" t="s">
        <v>244</v>
      </c>
    </row>
    <row r="63866" spans="1:25" x14ac:dyDescent="0.25">
      <c r="A63866" s="1">
        <v>42290</v>
      </c>
      <c r="B63866">
        <v>30.58</v>
      </c>
      <c r="C63866">
        <v>59.99</v>
      </c>
      <c r="D63866">
        <v>5</v>
      </c>
      <c r="E63866">
        <v>3</v>
      </c>
      <c r="F63866">
        <v>4</v>
      </c>
      <c r="G63866">
        <v>0</v>
      </c>
      <c r="H63866">
        <v>0</v>
      </c>
      <c r="I63866">
        <v>152.9</v>
      </c>
      <c r="J63866">
        <v>299.95</v>
      </c>
      <c r="K63866">
        <v>693</v>
      </c>
      <c r="L63866">
        <v>35</v>
      </c>
      <c r="M63866" t="s">
        <v>242</v>
      </c>
      <c r="N63866" t="s">
        <v>250</v>
      </c>
      <c r="O63866" t="s">
        <v>26</v>
      </c>
      <c r="P63866">
        <v>101011</v>
      </c>
      <c r="Q63866" t="s">
        <v>389</v>
      </c>
      <c r="R63866">
        <v>1</v>
      </c>
      <c r="S63866" t="s">
        <v>28</v>
      </c>
      <c r="T63866" t="s">
        <v>29</v>
      </c>
      <c r="U63866">
        <v>1</v>
      </c>
      <c r="V63866" t="s">
        <v>359</v>
      </c>
      <c r="W63866">
        <v>1</v>
      </c>
      <c r="X63866" t="s">
        <v>390</v>
      </c>
      <c r="Y63866" t="s">
        <v>242</v>
      </c>
    </row>
    <row r="63867" spans="1:25" x14ac:dyDescent="0.25">
      <c r="A63867" s="1">
        <v>42194</v>
      </c>
      <c r="B63867">
        <v>30.58</v>
      </c>
      <c r="C63867">
        <v>59.99</v>
      </c>
      <c r="D63867">
        <v>5</v>
      </c>
      <c r="E63867">
        <v>2</v>
      </c>
      <c r="F63867">
        <v>5</v>
      </c>
      <c r="G63867">
        <v>0</v>
      </c>
      <c r="H63867">
        <v>0</v>
      </c>
      <c r="I63867">
        <v>152.9</v>
      </c>
      <c r="J63867">
        <v>299.95</v>
      </c>
      <c r="K63867">
        <v>586</v>
      </c>
      <c r="L63867">
        <v>246</v>
      </c>
      <c r="M63867" t="s">
        <v>244</v>
      </c>
      <c r="N63867" t="s">
        <v>251</v>
      </c>
      <c r="O63867" t="s">
        <v>26</v>
      </c>
      <c r="P63867">
        <v>101011</v>
      </c>
      <c r="Q63867" t="s">
        <v>389</v>
      </c>
      <c r="R63867">
        <v>1</v>
      </c>
      <c r="S63867" t="s">
        <v>28</v>
      </c>
      <c r="T63867" t="s">
        <v>29</v>
      </c>
      <c r="U63867">
        <v>1</v>
      </c>
      <c r="V63867" t="s">
        <v>359</v>
      </c>
      <c r="W63867">
        <v>1</v>
      </c>
      <c r="X63867" t="s">
        <v>390</v>
      </c>
      <c r="Y63867" t="s">
        <v>244</v>
      </c>
    </row>
    <row r="63868" spans="1:25" x14ac:dyDescent="0.25">
      <c r="A63868" s="1">
        <v>42275</v>
      </c>
      <c r="B63868">
        <v>30.58</v>
      </c>
      <c r="C63868">
        <v>59.99</v>
      </c>
      <c r="D63868">
        <v>5</v>
      </c>
      <c r="E63868">
        <v>3</v>
      </c>
      <c r="F63868">
        <v>1</v>
      </c>
      <c r="G63868">
        <v>0</v>
      </c>
      <c r="H63868">
        <v>0</v>
      </c>
      <c r="I63868">
        <v>152.9</v>
      </c>
      <c r="J63868">
        <v>299.95</v>
      </c>
      <c r="K63868">
        <v>712</v>
      </c>
      <c r="L63868">
        <v>288</v>
      </c>
      <c r="M63868" t="s">
        <v>24</v>
      </c>
      <c r="N63868" t="s">
        <v>174</v>
      </c>
      <c r="O63868" t="s">
        <v>26</v>
      </c>
      <c r="P63868">
        <v>101011</v>
      </c>
      <c r="Q63868" t="s">
        <v>389</v>
      </c>
      <c r="R63868">
        <v>1</v>
      </c>
      <c r="S63868" t="s">
        <v>28</v>
      </c>
      <c r="T63868" t="s">
        <v>29</v>
      </c>
      <c r="U63868">
        <v>1</v>
      </c>
      <c r="V63868" t="s">
        <v>359</v>
      </c>
      <c r="W63868">
        <v>1</v>
      </c>
      <c r="X63868" t="s">
        <v>390</v>
      </c>
      <c r="Y63868" t="s">
        <v>24</v>
      </c>
    </row>
    <row r="63869" spans="1:25" x14ac:dyDescent="0.25">
      <c r="A63869" s="1">
        <v>42142</v>
      </c>
      <c r="B63869">
        <v>30.58</v>
      </c>
      <c r="C63869">
        <v>59.99</v>
      </c>
      <c r="D63869">
        <v>5</v>
      </c>
      <c r="E63869">
        <v>4</v>
      </c>
      <c r="F63869">
        <v>1</v>
      </c>
      <c r="G63869">
        <v>0</v>
      </c>
      <c r="H63869">
        <v>0</v>
      </c>
      <c r="I63869">
        <v>152.9</v>
      </c>
      <c r="J63869">
        <v>299.95</v>
      </c>
      <c r="K63869">
        <v>893</v>
      </c>
      <c r="L63869">
        <v>45</v>
      </c>
      <c r="M63869" t="s">
        <v>24</v>
      </c>
      <c r="N63869" t="s">
        <v>241</v>
      </c>
      <c r="O63869" t="s">
        <v>234</v>
      </c>
      <c r="P63869">
        <v>101011</v>
      </c>
      <c r="Q63869" t="s">
        <v>389</v>
      </c>
      <c r="R63869">
        <v>1</v>
      </c>
      <c r="S63869" t="s">
        <v>28</v>
      </c>
      <c r="T63869" t="s">
        <v>29</v>
      </c>
      <c r="U63869">
        <v>1</v>
      </c>
      <c r="V63869" t="s">
        <v>359</v>
      </c>
      <c r="W63869">
        <v>1</v>
      </c>
      <c r="X63869" t="s">
        <v>390</v>
      </c>
      <c r="Y63869" t="s">
        <v>24</v>
      </c>
    </row>
    <row r="63870" spans="1:25" x14ac:dyDescent="0.25">
      <c r="A63870" s="1">
        <v>42248</v>
      </c>
      <c r="B63870">
        <v>30.58</v>
      </c>
      <c r="C63870">
        <v>59.99</v>
      </c>
      <c r="D63870">
        <v>5</v>
      </c>
      <c r="E63870">
        <v>2</v>
      </c>
      <c r="F63870">
        <v>2</v>
      </c>
      <c r="G63870">
        <v>0</v>
      </c>
      <c r="H63870">
        <v>0</v>
      </c>
      <c r="I63870">
        <v>152.9</v>
      </c>
      <c r="J63870">
        <v>299.95</v>
      </c>
      <c r="K63870">
        <v>710</v>
      </c>
      <c r="L63870">
        <v>292</v>
      </c>
      <c r="M63870" t="s">
        <v>244</v>
      </c>
      <c r="N63870" t="s">
        <v>245</v>
      </c>
      <c r="O63870" t="s">
        <v>26</v>
      </c>
      <c r="P63870">
        <v>101011</v>
      </c>
      <c r="Q63870" t="s">
        <v>389</v>
      </c>
      <c r="R63870">
        <v>1</v>
      </c>
      <c r="S63870" t="s">
        <v>28</v>
      </c>
      <c r="T63870" t="s">
        <v>29</v>
      </c>
      <c r="U63870">
        <v>1</v>
      </c>
      <c r="V63870" t="s">
        <v>359</v>
      </c>
      <c r="W63870">
        <v>1</v>
      </c>
      <c r="X63870" t="s">
        <v>390</v>
      </c>
      <c r="Y63870" t="s">
        <v>244</v>
      </c>
    </row>
    <row r="63871" spans="1:25" x14ac:dyDescent="0.25">
      <c r="A63871" s="1">
        <v>42153</v>
      </c>
      <c r="B63871">
        <v>30.58</v>
      </c>
      <c r="C63871">
        <v>59.99</v>
      </c>
      <c r="D63871">
        <v>5</v>
      </c>
      <c r="E63871">
        <v>3</v>
      </c>
      <c r="F63871">
        <v>1</v>
      </c>
      <c r="G63871">
        <v>0</v>
      </c>
      <c r="H63871">
        <v>0</v>
      </c>
      <c r="I63871">
        <v>152.9</v>
      </c>
      <c r="J63871">
        <v>299.95</v>
      </c>
      <c r="K63871">
        <v>842</v>
      </c>
      <c r="L63871">
        <v>156</v>
      </c>
      <c r="M63871" t="s">
        <v>24</v>
      </c>
      <c r="N63871" t="s">
        <v>96</v>
      </c>
      <c r="O63871" t="s">
        <v>26</v>
      </c>
      <c r="P63871">
        <v>101011</v>
      </c>
      <c r="Q63871" t="s">
        <v>389</v>
      </c>
      <c r="R63871">
        <v>1</v>
      </c>
      <c r="S63871" t="s">
        <v>28</v>
      </c>
      <c r="T63871" t="s">
        <v>29</v>
      </c>
      <c r="U63871">
        <v>1</v>
      </c>
      <c r="V63871" t="s">
        <v>359</v>
      </c>
      <c r="W63871">
        <v>1</v>
      </c>
      <c r="X63871" t="s">
        <v>390</v>
      </c>
      <c r="Y63871" t="s">
        <v>24</v>
      </c>
    </row>
    <row r="63872" spans="1:25" x14ac:dyDescent="0.25">
      <c r="A63872" s="1">
        <v>42129</v>
      </c>
      <c r="B63872">
        <v>30.58</v>
      </c>
      <c r="C63872">
        <v>59.99</v>
      </c>
      <c r="D63872">
        <v>5</v>
      </c>
      <c r="E63872">
        <v>3</v>
      </c>
      <c r="F63872">
        <v>3</v>
      </c>
      <c r="G63872">
        <v>0</v>
      </c>
      <c r="H63872">
        <v>0</v>
      </c>
      <c r="I63872">
        <v>152.9</v>
      </c>
      <c r="J63872">
        <v>299.95</v>
      </c>
      <c r="K63872">
        <v>937</v>
      </c>
      <c r="L63872">
        <v>121</v>
      </c>
      <c r="M63872" t="s">
        <v>24</v>
      </c>
      <c r="N63872" t="s">
        <v>94</v>
      </c>
      <c r="O63872" t="s">
        <v>26</v>
      </c>
      <c r="P63872">
        <v>101011</v>
      </c>
      <c r="Q63872" t="s">
        <v>389</v>
      </c>
      <c r="R63872">
        <v>1</v>
      </c>
      <c r="S63872" t="s">
        <v>28</v>
      </c>
      <c r="T63872" t="s">
        <v>29</v>
      </c>
      <c r="U63872">
        <v>1</v>
      </c>
      <c r="V63872" t="s">
        <v>359</v>
      </c>
      <c r="W63872">
        <v>1</v>
      </c>
      <c r="X63872" t="s">
        <v>390</v>
      </c>
      <c r="Y63872" t="s">
        <v>24</v>
      </c>
    </row>
    <row r="63873" spans="1:25" x14ac:dyDescent="0.25">
      <c r="A63873" s="1">
        <v>42145</v>
      </c>
      <c r="B63873">
        <v>30.58</v>
      </c>
      <c r="C63873">
        <v>59.99</v>
      </c>
      <c r="D63873">
        <v>5</v>
      </c>
      <c r="E63873">
        <v>2</v>
      </c>
      <c r="F63873">
        <v>2</v>
      </c>
      <c r="G63873">
        <v>0</v>
      </c>
      <c r="H63873">
        <v>0</v>
      </c>
      <c r="I63873">
        <v>152.9</v>
      </c>
      <c r="J63873">
        <v>299.95</v>
      </c>
      <c r="K63873">
        <v>883</v>
      </c>
      <c r="L63873">
        <v>180</v>
      </c>
      <c r="M63873" t="s">
        <v>24</v>
      </c>
      <c r="N63873" t="s">
        <v>336</v>
      </c>
      <c r="O63873" t="s">
        <v>26</v>
      </c>
      <c r="P63873">
        <v>101011</v>
      </c>
      <c r="Q63873" t="s">
        <v>389</v>
      </c>
      <c r="R63873">
        <v>1</v>
      </c>
      <c r="S63873" t="s">
        <v>28</v>
      </c>
      <c r="T63873" t="s">
        <v>29</v>
      </c>
      <c r="U63873">
        <v>1</v>
      </c>
      <c r="V63873" t="s">
        <v>359</v>
      </c>
      <c r="W63873">
        <v>1</v>
      </c>
      <c r="X63873" t="s">
        <v>390</v>
      </c>
      <c r="Y63873" t="s">
        <v>24</v>
      </c>
    </row>
    <row r="63874" spans="1:25" x14ac:dyDescent="0.25">
      <c r="A63874" s="1">
        <v>42291</v>
      </c>
      <c r="B63874">
        <v>30.58</v>
      </c>
      <c r="C63874">
        <v>59.99</v>
      </c>
      <c r="D63874">
        <v>5</v>
      </c>
      <c r="E63874">
        <v>4</v>
      </c>
      <c r="F63874">
        <v>1</v>
      </c>
      <c r="G63874">
        <v>0</v>
      </c>
      <c r="H63874">
        <v>0</v>
      </c>
      <c r="I63874">
        <v>152.9</v>
      </c>
      <c r="J63874">
        <v>299.95</v>
      </c>
      <c r="K63874">
        <v>839</v>
      </c>
      <c r="L63874">
        <v>57</v>
      </c>
      <c r="M63874" t="s">
        <v>24</v>
      </c>
      <c r="N63874" t="s">
        <v>231</v>
      </c>
      <c r="O63874" t="s">
        <v>26</v>
      </c>
      <c r="P63874">
        <v>101011</v>
      </c>
      <c r="Q63874" t="s">
        <v>389</v>
      </c>
      <c r="R63874">
        <v>1</v>
      </c>
      <c r="S63874" t="s">
        <v>28</v>
      </c>
      <c r="T63874" t="s">
        <v>29</v>
      </c>
      <c r="U63874">
        <v>1</v>
      </c>
      <c r="V63874" t="s">
        <v>359</v>
      </c>
      <c r="W63874">
        <v>1</v>
      </c>
      <c r="X63874" t="s">
        <v>390</v>
      </c>
      <c r="Y63874" t="s">
        <v>24</v>
      </c>
    </row>
    <row r="63875" spans="1:25" x14ac:dyDescent="0.25">
      <c r="A63875" s="1">
        <v>42181</v>
      </c>
      <c r="B63875">
        <v>30.58</v>
      </c>
      <c r="C63875">
        <v>59.99</v>
      </c>
      <c r="D63875">
        <v>5</v>
      </c>
      <c r="E63875">
        <v>4</v>
      </c>
      <c r="F63875">
        <v>4</v>
      </c>
      <c r="G63875">
        <v>0</v>
      </c>
      <c r="H63875">
        <v>0</v>
      </c>
      <c r="I63875">
        <v>152.9</v>
      </c>
      <c r="J63875">
        <v>299.95</v>
      </c>
      <c r="K63875">
        <v>920</v>
      </c>
      <c r="L63875">
        <v>208</v>
      </c>
      <c r="M63875" t="s">
        <v>24</v>
      </c>
      <c r="N63875" t="s">
        <v>82</v>
      </c>
      <c r="O63875" t="s">
        <v>26</v>
      </c>
      <c r="P63875">
        <v>101011</v>
      </c>
      <c r="Q63875" t="s">
        <v>389</v>
      </c>
      <c r="R63875">
        <v>1</v>
      </c>
      <c r="S63875" t="s">
        <v>28</v>
      </c>
      <c r="T63875" t="s">
        <v>29</v>
      </c>
      <c r="U63875">
        <v>1</v>
      </c>
      <c r="V63875" t="s">
        <v>359</v>
      </c>
      <c r="W63875">
        <v>1</v>
      </c>
      <c r="X63875" t="s">
        <v>390</v>
      </c>
      <c r="Y63875" t="s">
        <v>24</v>
      </c>
    </row>
    <row r="63876" spans="1:25" x14ac:dyDescent="0.25">
      <c r="A63876" s="1">
        <v>42137</v>
      </c>
      <c r="B63876">
        <v>30.58</v>
      </c>
      <c r="C63876">
        <v>59.99</v>
      </c>
      <c r="D63876">
        <v>5</v>
      </c>
      <c r="E63876">
        <v>2</v>
      </c>
      <c r="F63876">
        <v>1</v>
      </c>
      <c r="G63876">
        <v>0</v>
      </c>
      <c r="H63876">
        <v>0</v>
      </c>
      <c r="I63876">
        <v>152.9</v>
      </c>
      <c r="J63876">
        <v>299.95</v>
      </c>
      <c r="K63876">
        <v>801</v>
      </c>
      <c r="L63876">
        <v>188</v>
      </c>
      <c r="M63876" t="s">
        <v>24</v>
      </c>
      <c r="N63876" t="s">
        <v>203</v>
      </c>
      <c r="O63876" t="s">
        <v>26</v>
      </c>
      <c r="P63876">
        <v>101011</v>
      </c>
      <c r="Q63876" t="s">
        <v>389</v>
      </c>
      <c r="R63876">
        <v>1</v>
      </c>
      <c r="S63876" t="s">
        <v>28</v>
      </c>
      <c r="T63876" t="s">
        <v>29</v>
      </c>
      <c r="U63876">
        <v>1</v>
      </c>
      <c r="V63876" t="s">
        <v>359</v>
      </c>
      <c r="W63876">
        <v>1</v>
      </c>
      <c r="X63876" t="s">
        <v>390</v>
      </c>
      <c r="Y63876" t="s">
        <v>24</v>
      </c>
    </row>
    <row r="63877" spans="1:25" x14ac:dyDescent="0.25">
      <c r="A63877" s="1">
        <v>42290</v>
      </c>
      <c r="B63877">
        <v>30.58</v>
      </c>
      <c r="C63877">
        <v>59.99</v>
      </c>
      <c r="D63877">
        <v>5</v>
      </c>
      <c r="E63877">
        <v>3</v>
      </c>
      <c r="F63877">
        <v>2</v>
      </c>
      <c r="G63877">
        <v>0</v>
      </c>
      <c r="H63877">
        <v>0</v>
      </c>
      <c r="I63877">
        <v>152.9</v>
      </c>
      <c r="J63877">
        <v>299.95</v>
      </c>
      <c r="K63877">
        <v>710</v>
      </c>
      <c r="L63877">
        <v>292</v>
      </c>
      <c r="M63877" t="s">
        <v>244</v>
      </c>
      <c r="N63877" t="s">
        <v>245</v>
      </c>
      <c r="O63877" t="s">
        <v>26</v>
      </c>
      <c r="P63877">
        <v>101011</v>
      </c>
      <c r="Q63877" t="s">
        <v>389</v>
      </c>
      <c r="R63877">
        <v>1</v>
      </c>
      <c r="S63877" t="s">
        <v>28</v>
      </c>
      <c r="T63877" t="s">
        <v>29</v>
      </c>
      <c r="U63877">
        <v>1</v>
      </c>
      <c r="V63877" t="s">
        <v>359</v>
      </c>
      <c r="W63877">
        <v>1</v>
      </c>
      <c r="X63877" t="s">
        <v>390</v>
      </c>
      <c r="Y63877" t="s">
        <v>244</v>
      </c>
    </row>
    <row r="63878" spans="1:25" x14ac:dyDescent="0.25">
      <c r="A63878" s="1">
        <v>42308</v>
      </c>
      <c r="B63878">
        <v>30.58</v>
      </c>
      <c r="C63878">
        <v>59.99</v>
      </c>
      <c r="D63878">
        <v>5</v>
      </c>
      <c r="E63878">
        <v>2</v>
      </c>
      <c r="F63878">
        <v>0</v>
      </c>
      <c r="G63878">
        <v>0</v>
      </c>
      <c r="H63878">
        <v>0</v>
      </c>
      <c r="I63878">
        <v>152.9</v>
      </c>
      <c r="J63878">
        <v>299.95</v>
      </c>
      <c r="K63878">
        <v>844</v>
      </c>
      <c r="L63878">
        <v>173</v>
      </c>
      <c r="M63878" t="s">
        <v>24</v>
      </c>
      <c r="N63878" t="s">
        <v>181</v>
      </c>
      <c r="O63878" t="s">
        <v>26</v>
      </c>
      <c r="P63878">
        <v>101011</v>
      </c>
      <c r="Q63878" t="s">
        <v>389</v>
      </c>
      <c r="R63878">
        <v>1</v>
      </c>
      <c r="S63878" t="s">
        <v>28</v>
      </c>
      <c r="T63878" t="s">
        <v>29</v>
      </c>
      <c r="U63878">
        <v>1</v>
      </c>
      <c r="V63878" t="s">
        <v>359</v>
      </c>
      <c r="W63878">
        <v>1</v>
      </c>
      <c r="X63878" t="s">
        <v>390</v>
      </c>
      <c r="Y63878" t="s">
        <v>24</v>
      </c>
    </row>
    <row r="63879" spans="1:25" x14ac:dyDescent="0.25">
      <c r="A63879" s="1">
        <v>42139</v>
      </c>
      <c r="B63879">
        <v>30.58</v>
      </c>
      <c r="C63879">
        <v>59.99</v>
      </c>
      <c r="D63879">
        <v>5</v>
      </c>
      <c r="E63879">
        <v>2</v>
      </c>
      <c r="F63879">
        <v>1</v>
      </c>
      <c r="G63879">
        <v>0</v>
      </c>
      <c r="H63879">
        <v>0</v>
      </c>
      <c r="I63879">
        <v>152.9</v>
      </c>
      <c r="J63879">
        <v>299.95</v>
      </c>
      <c r="K63879">
        <v>818</v>
      </c>
      <c r="L63879">
        <v>65</v>
      </c>
      <c r="M63879" t="s">
        <v>24</v>
      </c>
      <c r="N63879" t="s">
        <v>110</v>
      </c>
      <c r="O63879" t="s">
        <v>26</v>
      </c>
      <c r="P63879">
        <v>101011</v>
      </c>
      <c r="Q63879" t="s">
        <v>389</v>
      </c>
      <c r="R63879">
        <v>1</v>
      </c>
      <c r="S63879" t="s">
        <v>28</v>
      </c>
      <c r="T63879" t="s">
        <v>29</v>
      </c>
      <c r="U63879">
        <v>1</v>
      </c>
      <c r="V63879" t="s">
        <v>359</v>
      </c>
      <c r="W63879">
        <v>1</v>
      </c>
      <c r="X63879" t="s">
        <v>390</v>
      </c>
      <c r="Y63879" t="s">
        <v>24</v>
      </c>
    </row>
    <row r="63880" spans="1:25" x14ac:dyDescent="0.25">
      <c r="A63880" s="1">
        <v>42284</v>
      </c>
      <c r="B63880">
        <v>30.58</v>
      </c>
      <c r="C63880">
        <v>59.99</v>
      </c>
      <c r="D63880">
        <v>5</v>
      </c>
      <c r="E63880">
        <v>5</v>
      </c>
      <c r="F63880">
        <v>2</v>
      </c>
      <c r="G63880">
        <v>0</v>
      </c>
      <c r="H63880">
        <v>0</v>
      </c>
      <c r="I63880">
        <v>152.9</v>
      </c>
      <c r="J63880">
        <v>299.95</v>
      </c>
      <c r="K63880">
        <v>888</v>
      </c>
      <c r="L63880">
        <v>192</v>
      </c>
      <c r="M63880" t="s">
        <v>24</v>
      </c>
      <c r="N63880" t="s">
        <v>286</v>
      </c>
      <c r="O63880" t="s">
        <v>26</v>
      </c>
      <c r="P63880">
        <v>101011</v>
      </c>
      <c r="Q63880" t="s">
        <v>389</v>
      </c>
      <c r="R63880">
        <v>1</v>
      </c>
      <c r="S63880" t="s">
        <v>28</v>
      </c>
      <c r="T63880" t="s">
        <v>29</v>
      </c>
      <c r="U63880">
        <v>1</v>
      </c>
      <c r="V63880" t="s">
        <v>359</v>
      </c>
      <c r="W63880">
        <v>1</v>
      </c>
      <c r="X63880" t="s">
        <v>390</v>
      </c>
      <c r="Y63880" t="s">
        <v>24</v>
      </c>
    </row>
    <row r="63881" spans="1:25" x14ac:dyDescent="0.25">
      <c r="A63881" s="1">
        <v>42168</v>
      </c>
      <c r="B63881">
        <v>30.58</v>
      </c>
      <c r="C63881">
        <v>59.99</v>
      </c>
      <c r="D63881">
        <v>5</v>
      </c>
      <c r="E63881">
        <v>3</v>
      </c>
      <c r="F63881">
        <v>2</v>
      </c>
      <c r="G63881">
        <v>0</v>
      </c>
      <c r="H63881">
        <v>0</v>
      </c>
      <c r="I63881">
        <v>152.9</v>
      </c>
      <c r="J63881">
        <v>299.95</v>
      </c>
      <c r="K63881">
        <v>887</v>
      </c>
      <c r="L63881">
        <v>56</v>
      </c>
      <c r="M63881" t="s">
        <v>24</v>
      </c>
      <c r="N63881" t="s">
        <v>162</v>
      </c>
      <c r="O63881" t="s">
        <v>26</v>
      </c>
      <c r="P63881">
        <v>101011</v>
      </c>
      <c r="Q63881" t="s">
        <v>389</v>
      </c>
      <c r="R63881">
        <v>1</v>
      </c>
      <c r="S63881" t="s">
        <v>28</v>
      </c>
      <c r="T63881" t="s">
        <v>29</v>
      </c>
      <c r="U63881">
        <v>1</v>
      </c>
      <c r="V63881" t="s">
        <v>359</v>
      </c>
      <c r="W63881">
        <v>1</v>
      </c>
      <c r="X63881" t="s">
        <v>390</v>
      </c>
      <c r="Y63881" t="s">
        <v>24</v>
      </c>
    </row>
    <row r="63882" spans="1:25" x14ac:dyDescent="0.25">
      <c r="A63882" s="1">
        <v>42172</v>
      </c>
      <c r="B63882">
        <v>30.58</v>
      </c>
      <c r="C63882">
        <v>59.99</v>
      </c>
      <c r="D63882">
        <v>5</v>
      </c>
      <c r="E63882">
        <v>2</v>
      </c>
      <c r="F63882">
        <v>4</v>
      </c>
      <c r="G63882">
        <v>0</v>
      </c>
      <c r="H63882">
        <v>0</v>
      </c>
      <c r="I63882">
        <v>152.9</v>
      </c>
      <c r="J63882">
        <v>299.95</v>
      </c>
      <c r="K63882">
        <v>866</v>
      </c>
      <c r="L63882">
        <v>94</v>
      </c>
      <c r="M63882" t="s">
        <v>24</v>
      </c>
      <c r="N63882" t="s">
        <v>71</v>
      </c>
      <c r="O63882" t="s">
        <v>26</v>
      </c>
      <c r="P63882">
        <v>101011</v>
      </c>
      <c r="Q63882" t="s">
        <v>389</v>
      </c>
      <c r="R63882">
        <v>1</v>
      </c>
      <c r="S63882" t="s">
        <v>28</v>
      </c>
      <c r="T63882" t="s">
        <v>29</v>
      </c>
      <c r="U63882">
        <v>1</v>
      </c>
      <c r="V63882" t="s">
        <v>359</v>
      </c>
      <c r="W63882">
        <v>1</v>
      </c>
      <c r="X63882" t="s">
        <v>390</v>
      </c>
      <c r="Y63882" t="s">
        <v>24</v>
      </c>
    </row>
    <row r="63883" spans="1:25" x14ac:dyDescent="0.25">
      <c r="A63883" s="1">
        <v>42301</v>
      </c>
      <c r="B63883">
        <v>30.58</v>
      </c>
      <c r="C63883">
        <v>59.99</v>
      </c>
      <c r="D63883">
        <v>5</v>
      </c>
      <c r="E63883">
        <v>5</v>
      </c>
      <c r="F63883">
        <v>0</v>
      </c>
      <c r="G63883">
        <v>0</v>
      </c>
      <c r="H63883">
        <v>0</v>
      </c>
      <c r="I63883">
        <v>152.9</v>
      </c>
      <c r="J63883">
        <v>299.95</v>
      </c>
      <c r="K63883">
        <v>862</v>
      </c>
      <c r="L63883">
        <v>184</v>
      </c>
      <c r="M63883" t="s">
        <v>24</v>
      </c>
      <c r="N63883" t="s">
        <v>285</v>
      </c>
      <c r="O63883" t="s">
        <v>26</v>
      </c>
      <c r="P63883">
        <v>101011</v>
      </c>
      <c r="Q63883" t="s">
        <v>389</v>
      </c>
      <c r="R63883">
        <v>1</v>
      </c>
      <c r="S63883" t="s">
        <v>28</v>
      </c>
      <c r="T63883" t="s">
        <v>29</v>
      </c>
      <c r="U63883">
        <v>1</v>
      </c>
      <c r="V63883" t="s">
        <v>359</v>
      </c>
      <c r="W63883">
        <v>1</v>
      </c>
      <c r="X63883" t="s">
        <v>390</v>
      </c>
      <c r="Y63883" t="s">
        <v>24</v>
      </c>
    </row>
    <row r="63884" spans="1:25" x14ac:dyDescent="0.25">
      <c r="A63884" s="1">
        <v>42143</v>
      </c>
      <c r="B63884">
        <v>30.58</v>
      </c>
      <c r="C63884">
        <v>59.99</v>
      </c>
      <c r="D63884">
        <v>5</v>
      </c>
      <c r="E63884">
        <v>4</v>
      </c>
      <c r="F63884">
        <v>5</v>
      </c>
      <c r="G63884">
        <v>0</v>
      </c>
      <c r="H63884">
        <v>0</v>
      </c>
      <c r="I63884">
        <v>152.9</v>
      </c>
      <c r="J63884">
        <v>299.95</v>
      </c>
      <c r="K63884">
        <v>915</v>
      </c>
      <c r="L63884">
        <v>209</v>
      </c>
      <c r="M63884" t="s">
        <v>24</v>
      </c>
      <c r="N63884" t="s">
        <v>218</v>
      </c>
      <c r="O63884" t="s">
        <v>26</v>
      </c>
      <c r="P63884">
        <v>101011</v>
      </c>
      <c r="Q63884" t="s">
        <v>389</v>
      </c>
      <c r="R63884">
        <v>1</v>
      </c>
      <c r="S63884" t="s">
        <v>28</v>
      </c>
      <c r="T63884" t="s">
        <v>29</v>
      </c>
      <c r="U63884">
        <v>1</v>
      </c>
      <c r="V63884" t="s">
        <v>359</v>
      </c>
      <c r="W63884">
        <v>1</v>
      </c>
      <c r="X63884" t="s">
        <v>390</v>
      </c>
      <c r="Y63884" t="s">
        <v>24</v>
      </c>
    </row>
    <row r="63885" spans="1:25" x14ac:dyDescent="0.25">
      <c r="A63885" s="1">
        <v>42189</v>
      </c>
      <c r="B63885">
        <v>30.58</v>
      </c>
      <c r="C63885">
        <v>59.99</v>
      </c>
      <c r="D63885">
        <v>5</v>
      </c>
      <c r="E63885">
        <v>4</v>
      </c>
      <c r="F63885">
        <v>4</v>
      </c>
      <c r="G63885">
        <v>0</v>
      </c>
      <c r="H63885">
        <v>0</v>
      </c>
      <c r="I63885">
        <v>152.9</v>
      </c>
      <c r="J63885">
        <v>299.95</v>
      </c>
      <c r="K63885">
        <v>743</v>
      </c>
      <c r="L63885">
        <v>228</v>
      </c>
      <c r="M63885" t="s">
        <v>24</v>
      </c>
      <c r="N63885" t="s">
        <v>343</v>
      </c>
      <c r="O63885" t="s">
        <v>26</v>
      </c>
      <c r="P63885">
        <v>101011</v>
      </c>
      <c r="Q63885" t="s">
        <v>389</v>
      </c>
      <c r="R63885">
        <v>1</v>
      </c>
      <c r="S63885" t="s">
        <v>28</v>
      </c>
      <c r="T63885" t="s">
        <v>29</v>
      </c>
      <c r="U63885">
        <v>1</v>
      </c>
      <c r="V63885" t="s">
        <v>359</v>
      </c>
      <c r="W63885">
        <v>1</v>
      </c>
      <c r="X63885" t="s">
        <v>390</v>
      </c>
      <c r="Y63885" t="s">
        <v>24</v>
      </c>
    </row>
    <row r="63886" spans="1:25" x14ac:dyDescent="0.25">
      <c r="A63886" s="1">
        <v>42115</v>
      </c>
      <c r="B63886">
        <v>30.58</v>
      </c>
      <c r="C63886">
        <v>59.99</v>
      </c>
      <c r="D63886">
        <v>5</v>
      </c>
      <c r="E63886">
        <v>5</v>
      </c>
      <c r="F63886">
        <v>4</v>
      </c>
      <c r="G63886">
        <v>0</v>
      </c>
      <c r="H63886">
        <v>0</v>
      </c>
      <c r="I63886">
        <v>152.9</v>
      </c>
      <c r="J63886">
        <v>299.95</v>
      </c>
      <c r="K63886">
        <v>937</v>
      </c>
      <c r="L63886">
        <v>121</v>
      </c>
      <c r="M63886" t="s">
        <v>24</v>
      </c>
      <c r="N63886" t="s">
        <v>94</v>
      </c>
      <c r="O63886" t="s">
        <v>26</v>
      </c>
      <c r="P63886">
        <v>101011</v>
      </c>
      <c r="Q63886" t="s">
        <v>389</v>
      </c>
      <c r="R63886">
        <v>1</v>
      </c>
      <c r="S63886" t="s">
        <v>28</v>
      </c>
      <c r="T63886" t="s">
        <v>29</v>
      </c>
      <c r="U63886">
        <v>1</v>
      </c>
      <c r="V63886" t="s">
        <v>359</v>
      </c>
      <c r="W63886">
        <v>1</v>
      </c>
      <c r="X63886" t="s">
        <v>390</v>
      </c>
      <c r="Y63886" t="s">
        <v>24</v>
      </c>
    </row>
    <row r="63887" spans="1:25" x14ac:dyDescent="0.25">
      <c r="A63887" s="1">
        <v>42211</v>
      </c>
      <c r="B63887">
        <v>30.58</v>
      </c>
      <c r="C63887">
        <v>59.99</v>
      </c>
      <c r="D63887">
        <v>5</v>
      </c>
      <c r="E63887">
        <v>4</v>
      </c>
      <c r="F63887">
        <v>5</v>
      </c>
      <c r="G63887">
        <v>0</v>
      </c>
      <c r="H63887">
        <v>0</v>
      </c>
      <c r="I63887">
        <v>152.9</v>
      </c>
      <c r="J63887">
        <v>299.95</v>
      </c>
      <c r="K63887">
        <v>776</v>
      </c>
      <c r="L63887">
        <v>243</v>
      </c>
      <c r="M63887" t="s">
        <v>24</v>
      </c>
      <c r="N63887" t="s">
        <v>147</v>
      </c>
      <c r="O63887" t="s">
        <v>26</v>
      </c>
      <c r="P63887">
        <v>101011</v>
      </c>
      <c r="Q63887" t="s">
        <v>389</v>
      </c>
      <c r="R63887">
        <v>1</v>
      </c>
      <c r="S63887" t="s">
        <v>28</v>
      </c>
      <c r="T63887" t="s">
        <v>29</v>
      </c>
      <c r="U63887">
        <v>1</v>
      </c>
      <c r="V63887" t="s">
        <v>359</v>
      </c>
      <c r="W63887">
        <v>1</v>
      </c>
      <c r="X63887" t="s">
        <v>390</v>
      </c>
      <c r="Y63887" t="s">
        <v>24</v>
      </c>
    </row>
    <row r="63888" spans="1:25" x14ac:dyDescent="0.25">
      <c r="A63888" s="1">
        <v>42140</v>
      </c>
      <c r="B63888">
        <v>13.1</v>
      </c>
      <c r="C63888">
        <v>25.69</v>
      </c>
      <c r="D63888">
        <v>10</v>
      </c>
      <c r="E63888">
        <v>3</v>
      </c>
      <c r="F63888">
        <v>0</v>
      </c>
      <c r="G63888">
        <v>0</v>
      </c>
      <c r="H63888">
        <v>0</v>
      </c>
      <c r="I63888">
        <v>131</v>
      </c>
      <c r="J63888">
        <v>256.89999999999998</v>
      </c>
      <c r="K63888">
        <v>693</v>
      </c>
      <c r="L63888">
        <v>35</v>
      </c>
      <c r="M63888" t="s">
        <v>242</v>
      </c>
      <c r="N63888" t="s">
        <v>250</v>
      </c>
      <c r="O63888" t="s">
        <v>26</v>
      </c>
      <c r="P63888">
        <v>106001</v>
      </c>
      <c r="Q63888" t="s">
        <v>413</v>
      </c>
      <c r="R63888">
        <v>6</v>
      </c>
      <c r="S63888" t="s">
        <v>414</v>
      </c>
      <c r="T63888" t="s">
        <v>414</v>
      </c>
      <c r="U63888">
        <v>1</v>
      </c>
      <c r="V63888" t="s">
        <v>359</v>
      </c>
      <c r="W63888">
        <v>1</v>
      </c>
      <c r="X63888" t="s">
        <v>316</v>
      </c>
      <c r="Y63888" t="s">
        <v>242</v>
      </c>
    </row>
    <row r="63889" spans="1:25" x14ac:dyDescent="0.25">
      <c r="A63889" s="1">
        <v>42550</v>
      </c>
      <c r="B63889">
        <v>13.1</v>
      </c>
      <c r="C63889">
        <v>25.69</v>
      </c>
      <c r="D63889">
        <v>10</v>
      </c>
      <c r="E63889">
        <v>4</v>
      </c>
      <c r="F63889">
        <v>2</v>
      </c>
      <c r="G63889">
        <v>0</v>
      </c>
      <c r="H63889">
        <v>0</v>
      </c>
      <c r="I63889">
        <v>117.9</v>
      </c>
      <c r="J63889">
        <v>256.89999999999998</v>
      </c>
      <c r="K63889">
        <v>832</v>
      </c>
      <c r="L63889">
        <v>170</v>
      </c>
      <c r="M63889" t="s">
        <v>24</v>
      </c>
      <c r="N63889" t="s">
        <v>334</v>
      </c>
      <c r="O63889" t="s">
        <v>26</v>
      </c>
      <c r="P63889">
        <v>106001</v>
      </c>
      <c r="Q63889" t="s">
        <v>413</v>
      </c>
      <c r="R63889">
        <v>6</v>
      </c>
      <c r="S63889" t="s">
        <v>414</v>
      </c>
      <c r="T63889" t="s">
        <v>414</v>
      </c>
      <c r="U63889">
        <v>1</v>
      </c>
      <c r="V63889" t="s">
        <v>359</v>
      </c>
      <c r="W63889">
        <v>1</v>
      </c>
      <c r="X63889" t="s">
        <v>316</v>
      </c>
      <c r="Y63889" t="s">
        <v>24</v>
      </c>
    </row>
    <row r="63890" spans="1:25" x14ac:dyDescent="0.25">
      <c r="A63890" s="1">
        <v>42512</v>
      </c>
      <c r="B63890">
        <v>13.1</v>
      </c>
      <c r="C63890">
        <v>25.69</v>
      </c>
      <c r="D63890">
        <v>10</v>
      </c>
      <c r="E63890">
        <v>3</v>
      </c>
      <c r="F63890">
        <v>1</v>
      </c>
      <c r="G63890">
        <v>0</v>
      </c>
      <c r="H63890">
        <v>0</v>
      </c>
      <c r="I63890">
        <v>117.9</v>
      </c>
      <c r="J63890">
        <v>256.89999999999998</v>
      </c>
      <c r="K63890">
        <v>867</v>
      </c>
      <c r="L63890">
        <v>58</v>
      </c>
      <c r="M63890" t="s">
        <v>24</v>
      </c>
      <c r="N63890" t="s">
        <v>129</v>
      </c>
      <c r="O63890" t="s">
        <v>26</v>
      </c>
      <c r="P63890">
        <v>106001</v>
      </c>
      <c r="Q63890" t="s">
        <v>413</v>
      </c>
      <c r="R63890">
        <v>6</v>
      </c>
      <c r="S63890" t="s">
        <v>414</v>
      </c>
      <c r="T63890" t="s">
        <v>414</v>
      </c>
      <c r="U63890">
        <v>1</v>
      </c>
      <c r="V63890" t="s">
        <v>359</v>
      </c>
      <c r="W63890">
        <v>1</v>
      </c>
      <c r="X63890" t="s">
        <v>316</v>
      </c>
      <c r="Y63890" t="s">
        <v>24</v>
      </c>
    </row>
    <row r="63891" spans="1:25" x14ac:dyDescent="0.25">
      <c r="A63891" s="1">
        <v>42240</v>
      </c>
      <c r="B63891">
        <v>13.1</v>
      </c>
      <c r="C63891">
        <v>25.69</v>
      </c>
      <c r="D63891">
        <v>10</v>
      </c>
      <c r="E63891">
        <v>5</v>
      </c>
      <c r="F63891">
        <v>0</v>
      </c>
      <c r="G63891">
        <v>0</v>
      </c>
      <c r="H63891">
        <v>0</v>
      </c>
      <c r="I63891">
        <v>131</v>
      </c>
      <c r="J63891">
        <v>256.89999999999998</v>
      </c>
      <c r="K63891">
        <v>710</v>
      </c>
      <c r="L63891">
        <v>292</v>
      </c>
      <c r="M63891" t="s">
        <v>244</v>
      </c>
      <c r="N63891" t="s">
        <v>245</v>
      </c>
      <c r="O63891" t="s">
        <v>26</v>
      </c>
      <c r="P63891">
        <v>106001</v>
      </c>
      <c r="Q63891" t="s">
        <v>413</v>
      </c>
      <c r="R63891">
        <v>6</v>
      </c>
      <c r="S63891" t="s">
        <v>414</v>
      </c>
      <c r="T63891" t="s">
        <v>414</v>
      </c>
      <c r="U63891">
        <v>1</v>
      </c>
      <c r="V63891" t="s">
        <v>359</v>
      </c>
      <c r="W63891">
        <v>1</v>
      </c>
      <c r="X63891" t="s">
        <v>316</v>
      </c>
      <c r="Y63891" t="s">
        <v>244</v>
      </c>
    </row>
    <row r="63892" spans="1:25" x14ac:dyDescent="0.25">
      <c r="A63892" s="1">
        <v>42601</v>
      </c>
      <c r="B63892">
        <v>13.1</v>
      </c>
      <c r="C63892">
        <v>25.69</v>
      </c>
      <c r="D63892">
        <v>10</v>
      </c>
      <c r="E63892">
        <v>2</v>
      </c>
      <c r="F63892">
        <v>5</v>
      </c>
      <c r="G63892">
        <v>0</v>
      </c>
      <c r="H63892">
        <v>0</v>
      </c>
      <c r="I63892">
        <v>117.9</v>
      </c>
      <c r="J63892">
        <v>256.89999999999998</v>
      </c>
      <c r="K63892">
        <v>764</v>
      </c>
      <c r="L63892">
        <v>277</v>
      </c>
      <c r="M63892" t="s">
        <v>24</v>
      </c>
      <c r="N63892" t="s">
        <v>42</v>
      </c>
      <c r="O63892" t="s">
        <v>26</v>
      </c>
      <c r="P63892">
        <v>106001</v>
      </c>
      <c r="Q63892" t="s">
        <v>413</v>
      </c>
      <c r="R63892">
        <v>6</v>
      </c>
      <c r="S63892" t="s">
        <v>414</v>
      </c>
      <c r="T63892" t="s">
        <v>414</v>
      </c>
      <c r="U63892">
        <v>1</v>
      </c>
      <c r="V63892" t="s">
        <v>359</v>
      </c>
      <c r="W63892">
        <v>1</v>
      </c>
      <c r="X63892" t="s">
        <v>316</v>
      </c>
      <c r="Y63892" t="s">
        <v>24</v>
      </c>
    </row>
    <row r="63893" spans="1:25" x14ac:dyDescent="0.25">
      <c r="A63893" s="1">
        <v>42173</v>
      </c>
      <c r="B63893">
        <v>13.1</v>
      </c>
      <c r="C63893">
        <v>25.69</v>
      </c>
      <c r="D63893">
        <v>10</v>
      </c>
      <c r="E63893">
        <v>2</v>
      </c>
      <c r="F63893">
        <v>5</v>
      </c>
      <c r="G63893">
        <v>0</v>
      </c>
      <c r="H63893">
        <v>0</v>
      </c>
      <c r="I63893">
        <v>131</v>
      </c>
      <c r="J63893">
        <v>256.89999999999998</v>
      </c>
      <c r="K63893">
        <v>586</v>
      </c>
      <c r="L63893">
        <v>246</v>
      </c>
      <c r="M63893" t="s">
        <v>244</v>
      </c>
      <c r="N63893" t="s">
        <v>251</v>
      </c>
      <c r="O63893" t="s">
        <v>26</v>
      </c>
      <c r="P63893">
        <v>106001</v>
      </c>
      <c r="Q63893" t="s">
        <v>413</v>
      </c>
      <c r="R63893">
        <v>6</v>
      </c>
      <c r="S63893" t="s">
        <v>414</v>
      </c>
      <c r="T63893" t="s">
        <v>414</v>
      </c>
      <c r="U63893">
        <v>1</v>
      </c>
      <c r="V63893" t="s">
        <v>359</v>
      </c>
      <c r="W63893">
        <v>1</v>
      </c>
      <c r="X63893" t="s">
        <v>316</v>
      </c>
      <c r="Y63893" t="s">
        <v>244</v>
      </c>
    </row>
    <row r="63894" spans="1:25" x14ac:dyDescent="0.25">
      <c r="A63894" s="1">
        <v>42550</v>
      </c>
      <c r="B63894">
        <v>13.1</v>
      </c>
      <c r="C63894">
        <v>25.69</v>
      </c>
      <c r="D63894">
        <v>10</v>
      </c>
      <c r="E63894">
        <v>3</v>
      </c>
      <c r="F63894">
        <v>2</v>
      </c>
      <c r="G63894">
        <v>0</v>
      </c>
      <c r="H63894">
        <v>0</v>
      </c>
      <c r="I63894">
        <v>117.9</v>
      </c>
      <c r="J63894">
        <v>256.89999999999998</v>
      </c>
      <c r="K63894">
        <v>784</v>
      </c>
      <c r="L63894">
        <v>111</v>
      </c>
      <c r="M63894" t="s">
        <v>24</v>
      </c>
      <c r="N63894" t="s">
        <v>104</v>
      </c>
      <c r="O63894" t="s">
        <v>26</v>
      </c>
      <c r="P63894">
        <v>106001</v>
      </c>
      <c r="Q63894" t="s">
        <v>413</v>
      </c>
      <c r="R63894">
        <v>6</v>
      </c>
      <c r="S63894" t="s">
        <v>414</v>
      </c>
      <c r="T63894" t="s">
        <v>414</v>
      </c>
      <c r="U63894">
        <v>1</v>
      </c>
      <c r="V63894" t="s">
        <v>359</v>
      </c>
      <c r="W63894">
        <v>1</v>
      </c>
      <c r="X63894" t="s">
        <v>316</v>
      </c>
      <c r="Y63894" t="s">
        <v>24</v>
      </c>
    </row>
    <row r="63895" spans="1:25" x14ac:dyDescent="0.25">
      <c r="A63895" s="1">
        <v>42532</v>
      </c>
      <c r="B63895">
        <v>13.1</v>
      </c>
      <c r="C63895">
        <v>25.69</v>
      </c>
      <c r="D63895">
        <v>10</v>
      </c>
      <c r="E63895">
        <v>5</v>
      </c>
      <c r="F63895">
        <v>4</v>
      </c>
      <c r="G63895">
        <v>0</v>
      </c>
      <c r="H63895">
        <v>0</v>
      </c>
      <c r="I63895">
        <v>117.9</v>
      </c>
      <c r="J63895">
        <v>256.89999999999998</v>
      </c>
      <c r="K63895">
        <v>793</v>
      </c>
      <c r="L63895">
        <v>99</v>
      </c>
      <c r="M63895" t="s">
        <v>24</v>
      </c>
      <c r="N63895" t="s">
        <v>89</v>
      </c>
      <c r="O63895" t="s">
        <v>26</v>
      </c>
      <c r="P63895">
        <v>106001</v>
      </c>
      <c r="Q63895" t="s">
        <v>413</v>
      </c>
      <c r="R63895">
        <v>6</v>
      </c>
      <c r="S63895" t="s">
        <v>414</v>
      </c>
      <c r="T63895" t="s">
        <v>414</v>
      </c>
      <c r="U63895">
        <v>1</v>
      </c>
      <c r="V63895" t="s">
        <v>359</v>
      </c>
      <c r="W63895">
        <v>1</v>
      </c>
      <c r="X63895" t="s">
        <v>316</v>
      </c>
      <c r="Y63895" t="s">
        <v>24</v>
      </c>
    </row>
    <row r="63896" spans="1:25" x14ac:dyDescent="0.25">
      <c r="A63896" s="1">
        <v>42492</v>
      </c>
      <c r="B63896">
        <v>13.1</v>
      </c>
      <c r="C63896">
        <v>25.69</v>
      </c>
      <c r="D63896">
        <v>10</v>
      </c>
      <c r="E63896">
        <v>3</v>
      </c>
      <c r="F63896">
        <v>2</v>
      </c>
      <c r="G63896">
        <v>0</v>
      </c>
      <c r="H63896">
        <v>0</v>
      </c>
      <c r="I63896">
        <v>117.9</v>
      </c>
      <c r="J63896">
        <v>256.89999999999998</v>
      </c>
      <c r="K63896">
        <v>571</v>
      </c>
      <c r="L63896">
        <v>54</v>
      </c>
      <c r="M63896" t="s">
        <v>24</v>
      </c>
      <c r="N63896" t="s">
        <v>167</v>
      </c>
      <c r="O63896" t="s">
        <v>26</v>
      </c>
      <c r="P63896">
        <v>106001</v>
      </c>
      <c r="Q63896" t="s">
        <v>413</v>
      </c>
      <c r="R63896">
        <v>6</v>
      </c>
      <c r="S63896" t="s">
        <v>414</v>
      </c>
      <c r="T63896" t="s">
        <v>414</v>
      </c>
      <c r="U63896">
        <v>1</v>
      </c>
      <c r="V63896" t="s">
        <v>359</v>
      </c>
      <c r="W63896">
        <v>1</v>
      </c>
      <c r="X63896" t="s">
        <v>316</v>
      </c>
      <c r="Y63896" t="s">
        <v>24</v>
      </c>
    </row>
    <row r="63897" spans="1:25" x14ac:dyDescent="0.25">
      <c r="A63897" s="1">
        <v>42565</v>
      </c>
      <c r="B63897">
        <v>13.1</v>
      </c>
      <c r="C63897">
        <v>25.69</v>
      </c>
      <c r="D63897">
        <v>10</v>
      </c>
      <c r="E63897">
        <v>5</v>
      </c>
      <c r="F63897">
        <v>3</v>
      </c>
      <c r="G63897">
        <v>0</v>
      </c>
      <c r="H63897">
        <v>0</v>
      </c>
      <c r="I63897">
        <v>117.9</v>
      </c>
      <c r="J63897">
        <v>256.89999999999998</v>
      </c>
      <c r="K63897">
        <v>746</v>
      </c>
      <c r="L63897">
        <v>266</v>
      </c>
      <c r="M63897" t="s">
        <v>24</v>
      </c>
      <c r="N63897" t="s">
        <v>134</v>
      </c>
      <c r="O63897" t="s">
        <v>26</v>
      </c>
      <c r="P63897">
        <v>106001</v>
      </c>
      <c r="Q63897" t="s">
        <v>413</v>
      </c>
      <c r="R63897">
        <v>6</v>
      </c>
      <c r="S63897" t="s">
        <v>414</v>
      </c>
      <c r="T63897" t="s">
        <v>414</v>
      </c>
      <c r="U63897">
        <v>1</v>
      </c>
      <c r="V63897" t="s">
        <v>359</v>
      </c>
      <c r="W63897">
        <v>1</v>
      </c>
      <c r="X63897" t="s">
        <v>316</v>
      </c>
      <c r="Y63897" t="s">
        <v>24</v>
      </c>
    </row>
    <row r="63898" spans="1:25" x14ac:dyDescent="0.25">
      <c r="A63898" s="1">
        <v>42671</v>
      </c>
      <c r="B63898">
        <v>13.1</v>
      </c>
      <c r="C63898">
        <v>25.69</v>
      </c>
      <c r="D63898">
        <v>10</v>
      </c>
      <c r="E63898">
        <v>4</v>
      </c>
      <c r="F63898">
        <v>5</v>
      </c>
      <c r="G63898">
        <v>0</v>
      </c>
      <c r="H63898">
        <v>0</v>
      </c>
      <c r="I63898">
        <v>117.9</v>
      </c>
      <c r="J63898">
        <v>256.89999999999998</v>
      </c>
      <c r="K63898">
        <v>817</v>
      </c>
      <c r="L63898">
        <v>116</v>
      </c>
      <c r="M63898" t="s">
        <v>24</v>
      </c>
      <c r="N63898" t="s">
        <v>209</v>
      </c>
      <c r="O63898" t="s">
        <v>26</v>
      </c>
      <c r="P63898">
        <v>106001</v>
      </c>
      <c r="Q63898" t="s">
        <v>413</v>
      </c>
      <c r="R63898">
        <v>6</v>
      </c>
      <c r="S63898" t="s">
        <v>414</v>
      </c>
      <c r="T63898" t="s">
        <v>414</v>
      </c>
      <c r="U63898">
        <v>1</v>
      </c>
      <c r="V63898" t="s">
        <v>359</v>
      </c>
      <c r="W63898">
        <v>1</v>
      </c>
      <c r="X63898" t="s">
        <v>316</v>
      </c>
      <c r="Y63898" t="s">
        <v>24</v>
      </c>
    </row>
    <row r="63899" spans="1:25" x14ac:dyDescent="0.25">
      <c r="A63899" s="1">
        <v>42556</v>
      </c>
      <c r="B63899">
        <v>13.1</v>
      </c>
      <c r="C63899">
        <v>25.69</v>
      </c>
      <c r="D63899">
        <v>10</v>
      </c>
      <c r="E63899">
        <v>4</v>
      </c>
      <c r="F63899">
        <v>4</v>
      </c>
      <c r="G63899">
        <v>0</v>
      </c>
      <c r="H63899">
        <v>0</v>
      </c>
      <c r="I63899">
        <v>117.9</v>
      </c>
      <c r="J63899">
        <v>256.89999999999998</v>
      </c>
      <c r="K63899">
        <v>776</v>
      </c>
      <c r="L63899">
        <v>243</v>
      </c>
      <c r="M63899" t="s">
        <v>24</v>
      </c>
      <c r="N63899" t="s">
        <v>147</v>
      </c>
      <c r="O63899" t="s">
        <v>26</v>
      </c>
      <c r="P63899">
        <v>106001</v>
      </c>
      <c r="Q63899" t="s">
        <v>413</v>
      </c>
      <c r="R63899">
        <v>6</v>
      </c>
      <c r="S63899" t="s">
        <v>414</v>
      </c>
      <c r="T63899" t="s">
        <v>414</v>
      </c>
      <c r="U63899">
        <v>1</v>
      </c>
      <c r="V63899" t="s">
        <v>359</v>
      </c>
      <c r="W63899">
        <v>1</v>
      </c>
      <c r="X63899" t="s">
        <v>316</v>
      </c>
      <c r="Y63899" t="s">
        <v>24</v>
      </c>
    </row>
    <row r="63900" spans="1:25" x14ac:dyDescent="0.25">
      <c r="A63900" s="1">
        <v>42507</v>
      </c>
      <c r="B63900">
        <v>13.1</v>
      </c>
      <c r="C63900">
        <v>25.69</v>
      </c>
      <c r="D63900">
        <v>10</v>
      </c>
      <c r="E63900">
        <v>2</v>
      </c>
      <c r="F63900">
        <v>1</v>
      </c>
      <c r="G63900">
        <v>0</v>
      </c>
      <c r="H63900">
        <v>0</v>
      </c>
      <c r="I63900">
        <v>117.9</v>
      </c>
      <c r="J63900">
        <v>256.89999999999998</v>
      </c>
      <c r="K63900">
        <v>894</v>
      </c>
      <c r="L63900">
        <v>213</v>
      </c>
      <c r="M63900" t="s">
        <v>246</v>
      </c>
      <c r="N63900" t="s">
        <v>247</v>
      </c>
      <c r="O63900" t="s">
        <v>26</v>
      </c>
      <c r="P63900">
        <v>106001</v>
      </c>
      <c r="Q63900" t="s">
        <v>413</v>
      </c>
      <c r="R63900">
        <v>6</v>
      </c>
      <c r="S63900" t="s">
        <v>414</v>
      </c>
      <c r="T63900" t="s">
        <v>414</v>
      </c>
      <c r="U63900">
        <v>1</v>
      </c>
      <c r="V63900" t="s">
        <v>359</v>
      </c>
      <c r="W63900">
        <v>1</v>
      </c>
      <c r="X63900" t="s">
        <v>316</v>
      </c>
      <c r="Y63900" t="s">
        <v>248</v>
      </c>
    </row>
    <row r="63901" spans="1:25" x14ac:dyDescent="0.25">
      <c r="A63901" s="1">
        <v>42597</v>
      </c>
      <c r="B63901">
        <v>13.1</v>
      </c>
      <c r="C63901">
        <v>25.69</v>
      </c>
      <c r="D63901">
        <v>10</v>
      </c>
      <c r="E63901">
        <v>2</v>
      </c>
      <c r="F63901">
        <v>4</v>
      </c>
      <c r="G63901">
        <v>0</v>
      </c>
      <c r="H63901">
        <v>0</v>
      </c>
      <c r="I63901">
        <v>117.9</v>
      </c>
      <c r="J63901">
        <v>256.89999999999998</v>
      </c>
      <c r="K63901">
        <v>714</v>
      </c>
      <c r="L63901">
        <v>275</v>
      </c>
      <c r="M63901" t="s">
        <v>24</v>
      </c>
      <c r="N63901" t="s">
        <v>194</v>
      </c>
      <c r="O63901" t="s">
        <v>26</v>
      </c>
      <c r="P63901">
        <v>106001</v>
      </c>
      <c r="Q63901" t="s">
        <v>413</v>
      </c>
      <c r="R63901">
        <v>6</v>
      </c>
      <c r="S63901" t="s">
        <v>414</v>
      </c>
      <c r="T63901" t="s">
        <v>414</v>
      </c>
      <c r="U63901">
        <v>1</v>
      </c>
      <c r="V63901" t="s">
        <v>359</v>
      </c>
      <c r="W63901">
        <v>1</v>
      </c>
      <c r="X63901" t="s">
        <v>316</v>
      </c>
      <c r="Y63901" t="s">
        <v>24</v>
      </c>
    </row>
    <row r="63902" spans="1:25" x14ac:dyDescent="0.25">
      <c r="A63902" s="1">
        <v>42496</v>
      </c>
      <c r="B63902">
        <v>13.1</v>
      </c>
      <c r="C63902">
        <v>25.69</v>
      </c>
      <c r="D63902">
        <v>10</v>
      </c>
      <c r="E63902">
        <v>3</v>
      </c>
      <c r="F63902">
        <v>3</v>
      </c>
      <c r="G63902">
        <v>0</v>
      </c>
      <c r="H63902">
        <v>0</v>
      </c>
      <c r="I63902">
        <v>117.9</v>
      </c>
      <c r="J63902">
        <v>256.89999999999998</v>
      </c>
      <c r="K63902">
        <v>856</v>
      </c>
      <c r="L63902">
        <v>36</v>
      </c>
      <c r="M63902" t="s">
        <v>24</v>
      </c>
      <c r="N63902" t="s">
        <v>308</v>
      </c>
      <c r="O63902" t="s">
        <v>26</v>
      </c>
      <c r="P63902">
        <v>106001</v>
      </c>
      <c r="Q63902" t="s">
        <v>413</v>
      </c>
      <c r="R63902">
        <v>6</v>
      </c>
      <c r="S63902" t="s">
        <v>414</v>
      </c>
      <c r="T63902" t="s">
        <v>414</v>
      </c>
      <c r="U63902">
        <v>1</v>
      </c>
      <c r="V63902" t="s">
        <v>359</v>
      </c>
      <c r="W63902">
        <v>1</v>
      </c>
      <c r="X63902" t="s">
        <v>316</v>
      </c>
      <c r="Y63902" t="s">
        <v>24</v>
      </c>
    </row>
    <row r="63903" spans="1:25" x14ac:dyDescent="0.25">
      <c r="A63903" s="1">
        <v>42162</v>
      </c>
      <c r="B63903">
        <v>76.45</v>
      </c>
      <c r="C63903">
        <v>149.94999999999999</v>
      </c>
      <c r="D63903">
        <v>10</v>
      </c>
      <c r="E63903">
        <v>2</v>
      </c>
      <c r="F63903">
        <v>0</v>
      </c>
      <c r="G63903">
        <v>0</v>
      </c>
      <c r="H63903">
        <v>0</v>
      </c>
      <c r="I63903">
        <v>764.5</v>
      </c>
      <c r="J63903">
        <v>1499.5</v>
      </c>
      <c r="K63903">
        <v>894</v>
      </c>
      <c r="L63903">
        <v>213</v>
      </c>
      <c r="M63903" t="s">
        <v>246</v>
      </c>
      <c r="N63903" t="s">
        <v>247</v>
      </c>
      <c r="O63903" t="s">
        <v>26</v>
      </c>
      <c r="P63903">
        <v>104001</v>
      </c>
      <c r="Q63903" t="s">
        <v>403</v>
      </c>
      <c r="R63903">
        <v>4</v>
      </c>
      <c r="S63903" t="s">
        <v>340</v>
      </c>
      <c r="T63903" t="s">
        <v>340</v>
      </c>
      <c r="U63903">
        <v>1</v>
      </c>
      <c r="V63903" t="s">
        <v>359</v>
      </c>
      <c r="W63903">
        <v>1</v>
      </c>
      <c r="X63903" t="s">
        <v>347</v>
      </c>
      <c r="Y63903" t="s">
        <v>248</v>
      </c>
    </row>
    <row r="63904" spans="1:25" x14ac:dyDescent="0.25">
      <c r="A63904" s="1">
        <v>42307</v>
      </c>
      <c r="B63904">
        <v>76.45</v>
      </c>
      <c r="C63904">
        <v>149.94999999999999</v>
      </c>
      <c r="D63904">
        <v>10</v>
      </c>
      <c r="E63904">
        <v>2</v>
      </c>
      <c r="F63904">
        <v>5</v>
      </c>
      <c r="G63904">
        <v>0</v>
      </c>
      <c r="H63904">
        <v>0</v>
      </c>
      <c r="I63904">
        <v>764.5</v>
      </c>
      <c r="J63904">
        <v>1499.5</v>
      </c>
      <c r="K63904">
        <v>800</v>
      </c>
      <c r="L63904">
        <v>212</v>
      </c>
      <c r="M63904" t="s">
        <v>244</v>
      </c>
      <c r="N63904" t="s">
        <v>249</v>
      </c>
      <c r="O63904" t="s">
        <v>26</v>
      </c>
      <c r="P63904">
        <v>104001</v>
      </c>
      <c r="Q63904" t="s">
        <v>403</v>
      </c>
      <c r="R63904">
        <v>4</v>
      </c>
      <c r="S63904" t="s">
        <v>340</v>
      </c>
      <c r="T63904" t="s">
        <v>340</v>
      </c>
      <c r="U63904">
        <v>1</v>
      </c>
      <c r="V63904" t="s">
        <v>359</v>
      </c>
      <c r="W63904">
        <v>1</v>
      </c>
      <c r="X63904" t="s">
        <v>347</v>
      </c>
      <c r="Y63904" t="s">
        <v>244</v>
      </c>
    </row>
    <row r="63905" spans="1:25" x14ac:dyDescent="0.25">
      <c r="A63905" s="1">
        <v>42568</v>
      </c>
      <c r="B63905">
        <v>76.45</v>
      </c>
      <c r="C63905">
        <v>149.94999999999999</v>
      </c>
      <c r="D63905">
        <v>10</v>
      </c>
      <c r="E63905">
        <v>2</v>
      </c>
      <c r="F63905">
        <v>4</v>
      </c>
      <c r="G63905">
        <v>0</v>
      </c>
      <c r="H63905">
        <v>0</v>
      </c>
      <c r="I63905">
        <v>688.05</v>
      </c>
      <c r="J63905">
        <v>1499.5</v>
      </c>
      <c r="K63905">
        <v>586</v>
      </c>
      <c r="L63905">
        <v>246</v>
      </c>
      <c r="M63905" t="s">
        <v>244</v>
      </c>
      <c r="N63905" t="s">
        <v>251</v>
      </c>
      <c r="O63905" t="s">
        <v>26</v>
      </c>
      <c r="P63905">
        <v>104001</v>
      </c>
      <c r="Q63905" t="s">
        <v>403</v>
      </c>
      <c r="R63905">
        <v>4</v>
      </c>
      <c r="S63905" t="s">
        <v>340</v>
      </c>
      <c r="T63905" t="s">
        <v>340</v>
      </c>
      <c r="U63905">
        <v>1</v>
      </c>
      <c r="V63905" t="s">
        <v>359</v>
      </c>
      <c r="W63905">
        <v>1</v>
      </c>
      <c r="X63905" t="s">
        <v>347</v>
      </c>
      <c r="Y63905" t="s">
        <v>244</v>
      </c>
    </row>
    <row r="63906" spans="1:25" x14ac:dyDescent="0.25">
      <c r="A63906" s="1">
        <v>42095</v>
      </c>
      <c r="B63906">
        <v>76.45</v>
      </c>
      <c r="C63906">
        <v>149.94999999999999</v>
      </c>
      <c r="D63906">
        <v>10</v>
      </c>
      <c r="E63906">
        <v>2</v>
      </c>
      <c r="F63906">
        <v>0</v>
      </c>
      <c r="G63906">
        <v>0</v>
      </c>
      <c r="H63906">
        <v>0</v>
      </c>
      <c r="I63906">
        <v>764.5</v>
      </c>
      <c r="J63906">
        <v>1499.5</v>
      </c>
      <c r="K63906">
        <v>894</v>
      </c>
      <c r="L63906">
        <v>213</v>
      </c>
      <c r="M63906" t="s">
        <v>246</v>
      </c>
      <c r="N63906" t="s">
        <v>247</v>
      </c>
      <c r="O63906" t="s">
        <v>26</v>
      </c>
      <c r="P63906">
        <v>104001</v>
      </c>
      <c r="Q63906" t="s">
        <v>403</v>
      </c>
      <c r="R63906">
        <v>4</v>
      </c>
      <c r="S63906" t="s">
        <v>340</v>
      </c>
      <c r="T63906" t="s">
        <v>340</v>
      </c>
      <c r="U63906">
        <v>1</v>
      </c>
      <c r="V63906" t="s">
        <v>359</v>
      </c>
      <c r="W63906">
        <v>1</v>
      </c>
      <c r="X63906" t="s">
        <v>347</v>
      </c>
      <c r="Y63906" t="s">
        <v>248</v>
      </c>
    </row>
    <row r="63907" spans="1:25" x14ac:dyDescent="0.25">
      <c r="A63907" s="1">
        <v>42180</v>
      </c>
      <c r="B63907">
        <v>76.45</v>
      </c>
      <c r="C63907">
        <v>149.94999999999999</v>
      </c>
      <c r="D63907">
        <v>10</v>
      </c>
      <c r="E63907">
        <v>2</v>
      </c>
      <c r="F63907">
        <v>4</v>
      </c>
      <c r="G63907">
        <v>0</v>
      </c>
      <c r="H63907">
        <v>0</v>
      </c>
      <c r="I63907">
        <v>764.5</v>
      </c>
      <c r="J63907">
        <v>1499.5</v>
      </c>
      <c r="K63907">
        <v>693</v>
      </c>
      <c r="L63907">
        <v>35</v>
      </c>
      <c r="M63907" t="s">
        <v>242</v>
      </c>
      <c r="N63907" t="s">
        <v>250</v>
      </c>
      <c r="O63907" t="s">
        <v>26</v>
      </c>
      <c r="P63907">
        <v>104001</v>
      </c>
      <c r="Q63907" t="s">
        <v>403</v>
      </c>
      <c r="R63907">
        <v>4</v>
      </c>
      <c r="S63907" t="s">
        <v>340</v>
      </c>
      <c r="T63907" t="s">
        <v>340</v>
      </c>
      <c r="U63907">
        <v>1</v>
      </c>
      <c r="V63907" t="s">
        <v>359</v>
      </c>
      <c r="W63907">
        <v>1</v>
      </c>
      <c r="X63907" t="s">
        <v>347</v>
      </c>
      <c r="Y63907" t="s">
        <v>242</v>
      </c>
    </row>
    <row r="63908" spans="1:25" x14ac:dyDescent="0.25">
      <c r="A63908" s="1">
        <v>42516</v>
      </c>
      <c r="B63908">
        <v>76.45</v>
      </c>
      <c r="C63908">
        <v>149.94999999999999</v>
      </c>
      <c r="D63908">
        <v>10</v>
      </c>
      <c r="E63908">
        <v>3</v>
      </c>
      <c r="F63908">
        <v>1</v>
      </c>
      <c r="G63908">
        <v>0</v>
      </c>
      <c r="H63908">
        <v>0</v>
      </c>
      <c r="I63908">
        <v>688.05</v>
      </c>
      <c r="J63908">
        <v>1499.5</v>
      </c>
      <c r="K63908">
        <v>693</v>
      </c>
      <c r="L63908">
        <v>35</v>
      </c>
      <c r="M63908" t="s">
        <v>242</v>
      </c>
      <c r="N63908" t="s">
        <v>250</v>
      </c>
      <c r="O63908" t="s">
        <v>26</v>
      </c>
      <c r="P63908">
        <v>104001</v>
      </c>
      <c r="Q63908" t="s">
        <v>403</v>
      </c>
      <c r="R63908">
        <v>4</v>
      </c>
      <c r="S63908" t="s">
        <v>340</v>
      </c>
      <c r="T63908" t="s">
        <v>340</v>
      </c>
      <c r="U63908">
        <v>1</v>
      </c>
      <c r="V63908" t="s">
        <v>359</v>
      </c>
      <c r="W63908">
        <v>1</v>
      </c>
      <c r="X63908" t="s">
        <v>347</v>
      </c>
      <c r="Y63908" t="s">
        <v>242</v>
      </c>
    </row>
    <row r="63909" spans="1:25" x14ac:dyDescent="0.25">
      <c r="A63909" s="1">
        <v>42172</v>
      </c>
      <c r="B63909">
        <v>76.45</v>
      </c>
      <c r="C63909">
        <v>149.94999999999999</v>
      </c>
      <c r="D63909">
        <v>10</v>
      </c>
      <c r="E63909">
        <v>4</v>
      </c>
      <c r="F63909">
        <v>2</v>
      </c>
      <c r="G63909">
        <v>0</v>
      </c>
      <c r="H63909">
        <v>0</v>
      </c>
      <c r="I63909">
        <v>764.5</v>
      </c>
      <c r="J63909">
        <v>1499.5</v>
      </c>
      <c r="K63909">
        <v>586</v>
      </c>
      <c r="L63909">
        <v>246</v>
      </c>
      <c r="M63909" t="s">
        <v>244</v>
      </c>
      <c r="N63909" t="s">
        <v>251</v>
      </c>
      <c r="O63909" t="s">
        <v>26</v>
      </c>
      <c r="P63909">
        <v>104001</v>
      </c>
      <c r="Q63909" t="s">
        <v>403</v>
      </c>
      <c r="R63909">
        <v>4</v>
      </c>
      <c r="S63909" t="s">
        <v>340</v>
      </c>
      <c r="T63909" t="s">
        <v>340</v>
      </c>
      <c r="U63909">
        <v>1</v>
      </c>
      <c r="V63909" t="s">
        <v>359</v>
      </c>
      <c r="W63909">
        <v>1</v>
      </c>
      <c r="X63909" t="s">
        <v>347</v>
      </c>
      <c r="Y63909" t="s">
        <v>244</v>
      </c>
    </row>
    <row r="63910" spans="1:25" x14ac:dyDescent="0.25">
      <c r="A63910" s="1">
        <v>42485</v>
      </c>
      <c r="B63910">
        <v>76.45</v>
      </c>
      <c r="C63910">
        <v>149.94999999999999</v>
      </c>
      <c r="D63910">
        <v>10</v>
      </c>
      <c r="E63910">
        <v>3</v>
      </c>
      <c r="F63910">
        <v>1</v>
      </c>
      <c r="G63910">
        <v>0</v>
      </c>
      <c r="H63910">
        <v>0</v>
      </c>
      <c r="I63910">
        <v>688.05</v>
      </c>
      <c r="J63910">
        <v>1499.5</v>
      </c>
      <c r="K63910">
        <v>693</v>
      </c>
      <c r="L63910">
        <v>35</v>
      </c>
      <c r="M63910" t="s">
        <v>242</v>
      </c>
      <c r="N63910" t="s">
        <v>250</v>
      </c>
      <c r="O63910" t="s">
        <v>26</v>
      </c>
      <c r="P63910">
        <v>104001</v>
      </c>
      <c r="Q63910" t="s">
        <v>403</v>
      </c>
      <c r="R63910">
        <v>4</v>
      </c>
      <c r="S63910" t="s">
        <v>340</v>
      </c>
      <c r="T63910" t="s">
        <v>340</v>
      </c>
      <c r="U63910">
        <v>1</v>
      </c>
      <c r="V63910" t="s">
        <v>359</v>
      </c>
      <c r="W63910">
        <v>1</v>
      </c>
      <c r="X63910" t="s">
        <v>347</v>
      </c>
      <c r="Y63910" t="s">
        <v>242</v>
      </c>
    </row>
    <row r="63911" spans="1:25" x14ac:dyDescent="0.25">
      <c r="A63911" s="1">
        <v>42234</v>
      </c>
      <c r="B63911">
        <v>76.45</v>
      </c>
      <c r="C63911">
        <v>149.94999999999999</v>
      </c>
      <c r="D63911">
        <v>10</v>
      </c>
      <c r="E63911">
        <v>5</v>
      </c>
      <c r="F63911">
        <v>2</v>
      </c>
      <c r="G63911">
        <v>0</v>
      </c>
      <c r="H63911">
        <v>0</v>
      </c>
      <c r="I63911">
        <v>764.5</v>
      </c>
      <c r="J63911">
        <v>1499.5</v>
      </c>
      <c r="K63911">
        <v>710</v>
      </c>
      <c r="L63911">
        <v>292</v>
      </c>
      <c r="M63911" t="s">
        <v>244</v>
      </c>
      <c r="N63911" t="s">
        <v>245</v>
      </c>
      <c r="O63911" t="s">
        <v>26</v>
      </c>
      <c r="P63911">
        <v>104001</v>
      </c>
      <c r="Q63911" t="s">
        <v>403</v>
      </c>
      <c r="R63911">
        <v>4</v>
      </c>
      <c r="S63911" t="s">
        <v>340</v>
      </c>
      <c r="T63911" t="s">
        <v>340</v>
      </c>
      <c r="U63911">
        <v>1</v>
      </c>
      <c r="V63911" t="s">
        <v>359</v>
      </c>
      <c r="W63911">
        <v>1</v>
      </c>
      <c r="X63911" t="s">
        <v>347</v>
      </c>
      <c r="Y63911" t="s">
        <v>244</v>
      </c>
    </row>
    <row r="63912" spans="1:25" x14ac:dyDescent="0.25">
      <c r="A63912" s="1">
        <v>42505</v>
      </c>
      <c r="B63912">
        <v>76.45</v>
      </c>
      <c r="C63912">
        <v>149.94999999999999</v>
      </c>
      <c r="D63912">
        <v>10</v>
      </c>
      <c r="E63912">
        <v>2</v>
      </c>
      <c r="F63912">
        <v>1</v>
      </c>
      <c r="G63912">
        <v>0</v>
      </c>
      <c r="H63912">
        <v>0</v>
      </c>
      <c r="I63912">
        <v>688.05</v>
      </c>
      <c r="J63912">
        <v>1499.5</v>
      </c>
      <c r="K63912">
        <v>529</v>
      </c>
      <c r="L63912">
        <v>233</v>
      </c>
      <c r="M63912" t="s">
        <v>242</v>
      </c>
      <c r="N63912" t="s">
        <v>243</v>
      </c>
      <c r="O63912" t="s">
        <v>26</v>
      </c>
      <c r="P63912">
        <v>104001</v>
      </c>
      <c r="Q63912" t="s">
        <v>403</v>
      </c>
      <c r="R63912">
        <v>4</v>
      </c>
      <c r="S63912" t="s">
        <v>340</v>
      </c>
      <c r="T63912" t="s">
        <v>340</v>
      </c>
      <c r="U63912">
        <v>1</v>
      </c>
      <c r="V63912" t="s">
        <v>359</v>
      </c>
      <c r="W63912">
        <v>1</v>
      </c>
      <c r="X63912" t="s">
        <v>347</v>
      </c>
      <c r="Y63912" t="s">
        <v>242</v>
      </c>
    </row>
    <row r="63913" spans="1:25" x14ac:dyDescent="0.25">
      <c r="A63913" s="1">
        <v>42532</v>
      </c>
      <c r="B63913">
        <v>98.07</v>
      </c>
      <c r="C63913">
        <v>296</v>
      </c>
      <c r="D63913">
        <v>10</v>
      </c>
      <c r="E63913">
        <v>4</v>
      </c>
      <c r="F63913">
        <v>0</v>
      </c>
      <c r="G63913">
        <v>0</v>
      </c>
      <c r="H63913">
        <v>0</v>
      </c>
      <c r="I63913">
        <v>882.63</v>
      </c>
      <c r="J63913">
        <v>2960</v>
      </c>
      <c r="K63913">
        <v>693</v>
      </c>
      <c r="L63913">
        <v>35</v>
      </c>
      <c r="M63913" t="s">
        <v>242</v>
      </c>
      <c r="N63913" t="s">
        <v>250</v>
      </c>
      <c r="O63913" t="s">
        <v>26</v>
      </c>
      <c r="P63913">
        <v>104009</v>
      </c>
      <c r="Q63913" t="s">
        <v>404</v>
      </c>
      <c r="R63913">
        <v>4</v>
      </c>
      <c r="S63913" t="s">
        <v>340</v>
      </c>
      <c r="T63913" t="s">
        <v>340</v>
      </c>
      <c r="U63913">
        <v>3</v>
      </c>
      <c r="V63913" t="s">
        <v>30</v>
      </c>
      <c r="W63913">
        <v>1</v>
      </c>
      <c r="X63913" t="s">
        <v>372</v>
      </c>
      <c r="Y63913" t="s">
        <v>242</v>
      </c>
    </row>
    <row r="63914" spans="1:25" x14ac:dyDescent="0.25">
      <c r="A63914" s="1">
        <v>42554</v>
      </c>
      <c r="B63914">
        <v>98.07</v>
      </c>
      <c r="C63914">
        <v>296</v>
      </c>
      <c r="D63914">
        <v>10</v>
      </c>
      <c r="E63914">
        <v>2</v>
      </c>
      <c r="F63914">
        <v>5</v>
      </c>
      <c r="G63914">
        <v>0</v>
      </c>
      <c r="H63914">
        <v>0</v>
      </c>
      <c r="I63914">
        <v>882.63</v>
      </c>
      <c r="J63914">
        <v>2960</v>
      </c>
      <c r="K63914">
        <v>586</v>
      </c>
      <c r="L63914">
        <v>246</v>
      </c>
      <c r="M63914" t="s">
        <v>244</v>
      </c>
      <c r="N63914" t="s">
        <v>251</v>
      </c>
      <c r="O63914" t="s">
        <v>26</v>
      </c>
      <c r="P63914">
        <v>104009</v>
      </c>
      <c r="Q63914" t="s">
        <v>404</v>
      </c>
      <c r="R63914">
        <v>4</v>
      </c>
      <c r="S63914" t="s">
        <v>340</v>
      </c>
      <c r="T63914" t="s">
        <v>340</v>
      </c>
      <c r="U63914">
        <v>3</v>
      </c>
      <c r="V63914" t="s">
        <v>30</v>
      </c>
      <c r="W63914">
        <v>1</v>
      </c>
      <c r="X63914" t="s">
        <v>372</v>
      </c>
      <c r="Y63914" t="s">
        <v>244</v>
      </c>
    </row>
    <row r="63915" spans="1:25" x14ac:dyDescent="0.25">
      <c r="A63915" s="1">
        <v>42982</v>
      </c>
      <c r="B63915">
        <v>98.07</v>
      </c>
      <c r="C63915">
        <v>296</v>
      </c>
      <c r="D63915">
        <v>10</v>
      </c>
      <c r="E63915">
        <v>3</v>
      </c>
      <c r="F63915">
        <v>0</v>
      </c>
      <c r="G63915">
        <v>0</v>
      </c>
      <c r="H63915">
        <v>0</v>
      </c>
      <c r="I63915">
        <v>882.63</v>
      </c>
      <c r="J63915">
        <v>2960</v>
      </c>
      <c r="K63915">
        <v>710</v>
      </c>
      <c r="L63915">
        <v>292</v>
      </c>
      <c r="M63915" t="s">
        <v>244</v>
      </c>
      <c r="N63915" t="s">
        <v>245</v>
      </c>
      <c r="O63915" t="s">
        <v>26</v>
      </c>
      <c r="P63915">
        <v>104009</v>
      </c>
      <c r="Q63915" t="s">
        <v>404</v>
      </c>
      <c r="R63915">
        <v>4</v>
      </c>
      <c r="S63915" t="s">
        <v>340</v>
      </c>
      <c r="T63915" t="s">
        <v>340</v>
      </c>
      <c r="U63915">
        <v>3</v>
      </c>
      <c r="V63915" t="s">
        <v>30</v>
      </c>
      <c r="W63915">
        <v>1</v>
      </c>
      <c r="X63915" t="s">
        <v>372</v>
      </c>
      <c r="Y63915" t="s">
        <v>244</v>
      </c>
    </row>
    <row r="63916" spans="1:25" x14ac:dyDescent="0.25">
      <c r="A63916" s="1">
        <v>42655</v>
      </c>
      <c r="B63916">
        <v>98.07</v>
      </c>
      <c r="C63916">
        <v>296</v>
      </c>
      <c r="D63916">
        <v>10</v>
      </c>
      <c r="E63916">
        <v>2</v>
      </c>
      <c r="F63916">
        <v>2</v>
      </c>
      <c r="G63916">
        <v>0</v>
      </c>
      <c r="H63916">
        <v>0</v>
      </c>
      <c r="I63916">
        <v>882.63</v>
      </c>
      <c r="J63916">
        <v>2960</v>
      </c>
      <c r="K63916">
        <v>894</v>
      </c>
      <c r="L63916">
        <v>213</v>
      </c>
      <c r="M63916" t="s">
        <v>246</v>
      </c>
      <c r="N63916" t="s">
        <v>247</v>
      </c>
      <c r="O63916" t="s">
        <v>26</v>
      </c>
      <c r="P63916">
        <v>104009</v>
      </c>
      <c r="Q63916" t="s">
        <v>404</v>
      </c>
      <c r="R63916">
        <v>4</v>
      </c>
      <c r="S63916" t="s">
        <v>340</v>
      </c>
      <c r="T63916" t="s">
        <v>340</v>
      </c>
      <c r="U63916">
        <v>3</v>
      </c>
      <c r="V63916" t="s">
        <v>30</v>
      </c>
      <c r="W63916">
        <v>1</v>
      </c>
      <c r="X63916" t="s">
        <v>372</v>
      </c>
      <c r="Y63916" t="s">
        <v>248</v>
      </c>
    </row>
    <row r="63917" spans="1:25" x14ac:dyDescent="0.25">
      <c r="A63917" s="1">
        <v>42891</v>
      </c>
      <c r="B63917">
        <v>98.07</v>
      </c>
      <c r="C63917">
        <v>296</v>
      </c>
      <c r="D63917">
        <v>10</v>
      </c>
      <c r="E63917">
        <v>4</v>
      </c>
      <c r="F63917">
        <v>5</v>
      </c>
      <c r="G63917">
        <v>0</v>
      </c>
      <c r="H63917">
        <v>0</v>
      </c>
      <c r="I63917">
        <v>882.63</v>
      </c>
      <c r="J63917">
        <v>2960</v>
      </c>
      <c r="K63917">
        <v>894</v>
      </c>
      <c r="L63917">
        <v>213</v>
      </c>
      <c r="M63917" t="s">
        <v>246</v>
      </c>
      <c r="N63917" t="s">
        <v>247</v>
      </c>
      <c r="O63917" t="s">
        <v>26</v>
      </c>
      <c r="P63917">
        <v>104009</v>
      </c>
      <c r="Q63917" t="s">
        <v>404</v>
      </c>
      <c r="R63917">
        <v>4</v>
      </c>
      <c r="S63917" t="s">
        <v>340</v>
      </c>
      <c r="T63917" t="s">
        <v>340</v>
      </c>
      <c r="U63917">
        <v>3</v>
      </c>
      <c r="V63917" t="s">
        <v>30</v>
      </c>
      <c r="W63917">
        <v>1</v>
      </c>
      <c r="X63917" t="s">
        <v>372</v>
      </c>
      <c r="Y63917" t="s">
        <v>248</v>
      </c>
    </row>
    <row r="63918" spans="1:25" x14ac:dyDescent="0.25">
      <c r="A63918" s="1">
        <v>42931</v>
      </c>
      <c r="B63918">
        <v>98.07</v>
      </c>
      <c r="C63918">
        <v>296</v>
      </c>
      <c r="D63918">
        <v>10</v>
      </c>
      <c r="E63918">
        <v>3</v>
      </c>
      <c r="F63918">
        <v>3</v>
      </c>
      <c r="G63918">
        <v>0</v>
      </c>
      <c r="H63918">
        <v>0</v>
      </c>
      <c r="I63918">
        <v>882.63</v>
      </c>
      <c r="J63918">
        <v>2960</v>
      </c>
      <c r="K63918">
        <v>529</v>
      </c>
      <c r="L63918">
        <v>233</v>
      </c>
      <c r="M63918" t="s">
        <v>242</v>
      </c>
      <c r="N63918" t="s">
        <v>243</v>
      </c>
      <c r="O63918" t="s">
        <v>26</v>
      </c>
      <c r="P63918">
        <v>104009</v>
      </c>
      <c r="Q63918" t="s">
        <v>404</v>
      </c>
      <c r="R63918">
        <v>4</v>
      </c>
      <c r="S63918" t="s">
        <v>340</v>
      </c>
      <c r="T63918" t="s">
        <v>340</v>
      </c>
      <c r="U63918">
        <v>3</v>
      </c>
      <c r="V63918" t="s">
        <v>30</v>
      </c>
      <c r="W63918">
        <v>1</v>
      </c>
      <c r="X63918" t="s">
        <v>372</v>
      </c>
      <c r="Y63918" t="s">
        <v>242</v>
      </c>
    </row>
    <row r="63919" spans="1:25" x14ac:dyDescent="0.25">
      <c r="A63919" s="1">
        <v>42827</v>
      </c>
      <c r="B63919">
        <v>98.07</v>
      </c>
      <c r="C63919">
        <v>296</v>
      </c>
      <c r="D63919">
        <v>10</v>
      </c>
      <c r="E63919">
        <v>4</v>
      </c>
      <c r="F63919">
        <v>3</v>
      </c>
      <c r="G63919">
        <v>0</v>
      </c>
      <c r="H63919">
        <v>0</v>
      </c>
      <c r="I63919">
        <v>882.63</v>
      </c>
      <c r="J63919">
        <v>2960</v>
      </c>
      <c r="K63919">
        <v>693</v>
      </c>
      <c r="L63919">
        <v>35</v>
      </c>
      <c r="M63919" t="s">
        <v>242</v>
      </c>
      <c r="N63919" t="s">
        <v>250</v>
      </c>
      <c r="O63919" t="s">
        <v>26</v>
      </c>
      <c r="P63919">
        <v>104009</v>
      </c>
      <c r="Q63919" t="s">
        <v>404</v>
      </c>
      <c r="R63919">
        <v>4</v>
      </c>
      <c r="S63919" t="s">
        <v>340</v>
      </c>
      <c r="T63919" t="s">
        <v>340</v>
      </c>
      <c r="U63919">
        <v>3</v>
      </c>
      <c r="V63919" t="s">
        <v>30</v>
      </c>
      <c r="W63919">
        <v>1</v>
      </c>
      <c r="X63919" t="s">
        <v>372</v>
      </c>
      <c r="Y63919" t="s">
        <v>242</v>
      </c>
    </row>
    <row r="63920" spans="1:25" x14ac:dyDescent="0.25">
      <c r="A63920" s="1">
        <v>42602</v>
      </c>
      <c r="B63920">
        <v>98.07</v>
      </c>
      <c r="C63920">
        <v>296</v>
      </c>
      <c r="D63920">
        <v>10</v>
      </c>
      <c r="E63920">
        <v>2</v>
      </c>
      <c r="F63920">
        <v>4</v>
      </c>
      <c r="G63920">
        <v>0</v>
      </c>
      <c r="H63920">
        <v>0</v>
      </c>
      <c r="I63920">
        <v>882.63</v>
      </c>
      <c r="J63920">
        <v>2960</v>
      </c>
      <c r="K63920">
        <v>710</v>
      </c>
      <c r="L63920">
        <v>292</v>
      </c>
      <c r="M63920" t="s">
        <v>244</v>
      </c>
      <c r="N63920" t="s">
        <v>245</v>
      </c>
      <c r="O63920" t="s">
        <v>26</v>
      </c>
      <c r="P63920">
        <v>104009</v>
      </c>
      <c r="Q63920" t="s">
        <v>404</v>
      </c>
      <c r="R63920">
        <v>4</v>
      </c>
      <c r="S63920" t="s">
        <v>340</v>
      </c>
      <c r="T63920" t="s">
        <v>340</v>
      </c>
      <c r="U63920">
        <v>3</v>
      </c>
      <c r="V63920" t="s">
        <v>30</v>
      </c>
      <c r="W63920">
        <v>1</v>
      </c>
      <c r="X63920" t="s">
        <v>372</v>
      </c>
      <c r="Y63920" t="s">
        <v>244</v>
      </c>
    </row>
    <row r="63921" spans="1:25" x14ac:dyDescent="0.25">
      <c r="A63921" s="1">
        <v>42943</v>
      </c>
      <c r="B63921">
        <v>98.07</v>
      </c>
      <c r="C63921">
        <v>296</v>
      </c>
      <c r="D63921">
        <v>10</v>
      </c>
      <c r="E63921">
        <v>5</v>
      </c>
      <c r="F63921">
        <v>2</v>
      </c>
      <c r="G63921">
        <v>0</v>
      </c>
      <c r="H63921">
        <v>0</v>
      </c>
      <c r="I63921">
        <v>882.63</v>
      </c>
      <c r="J63921">
        <v>2960</v>
      </c>
      <c r="K63921">
        <v>586</v>
      </c>
      <c r="L63921">
        <v>246</v>
      </c>
      <c r="M63921" t="s">
        <v>244</v>
      </c>
      <c r="N63921" t="s">
        <v>251</v>
      </c>
      <c r="O63921" t="s">
        <v>26</v>
      </c>
      <c r="P63921">
        <v>104011</v>
      </c>
      <c r="Q63921" t="s">
        <v>405</v>
      </c>
      <c r="R63921">
        <v>4</v>
      </c>
      <c r="S63921" t="s">
        <v>340</v>
      </c>
      <c r="T63921" t="s">
        <v>340</v>
      </c>
      <c r="U63921">
        <v>3</v>
      </c>
      <c r="V63921" t="s">
        <v>30</v>
      </c>
      <c r="W63921">
        <v>1</v>
      </c>
      <c r="X63921" t="s">
        <v>353</v>
      </c>
      <c r="Y63921" t="s">
        <v>244</v>
      </c>
    </row>
    <row r="63922" spans="1:25" x14ac:dyDescent="0.25">
      <c r="A63922" s="1">
        <v>42903</v>
      </c>
      <c r="B63922">
        <v>98.07</v>
      </c>
      <c r="C63922">
        <v>296</v>
      </c>
      <c r="D63922">
        <v>10</v>
      </c>
      <c r="E63922">
        <v>2</v>
      </c>
      <c r="F63922">
        <v>1</v>
      </c>
      <c r="G63922">
        <v>0</v>
      </c>
      <c r="H63922">
        <v>0</v>
      </c>
      <c r="I63922">
        <v>882.63</v>
      </c>
      <c r="J63922">
        <v>2960</v>
      </c>
      <c r="K63922">
        <v>800</v>
      </c>
      <c r="L63922">
        <v>212</v>
      </c>
      <c r="M63922" t="s">
        <v>244</v>
      </c>
      <c r="N63922" t="s">
        <v>249</v>
      </c>
      <c r="O63922" t="s">
        <v>26</v>
      </c>
      <c r="P63922">
        <v>104011</v>
      </c>
      <c r="Q63922" t="s">
        <v>405</v>
      </c>
      <c r="R63922">
        <v>4</v>
      </c>
      <c r="S63922" t="s">
        <v>340</v>
      </c>
      <c r="T63922" t="s">
        <v>340</v>
      </c>
      <c r="U63922">
        <v>3</v>
      </c>
      <c r="V63922" t="s">
        <v>30</v>
      </c>
      <c r="W63922">
        <v>1</v>
      </c>
      <c r="X63922" t="s">
        <v>353</v>
      </c>
      <c r="Y63922" t="s">
        <v>244</v>
      </c>
    </row>
    <row r="63923" spans="1:25" x14ac:dyDescent="0.25">
      <c r="A63923" s="1">
        <v>42651</v>
      </c>
      <c r="B63923">
        <v>98.07</v>
      </c>
      <c r="C63923">
        <v>296</v>
      </c>
      <c r="D63923">
        <v>10</v>
      </c>
      <c r="E63923">
        <v>2</v>
      </c>
      <c r="F63923">
        <v>4</v>
      </c>
      <c r="G63923">
        <v>0</v>
      </c>
      <c r="H63923">
        <v>0</v>
      </c>
      <c r="I63923">
        <v>882.63</v>
      </c>
      <c r="J63923">
        <v>2960</v>
      </c>
      <c r="K63923">
        <v>710</v>
      </c>
      <c r="L63923">
        <v>292</v>
      </c>
      <c r="M63923" t="s">
        <v>244</v>
      </c>
      <c r="N63923" t="s">
        <v>245</v>
      </c>
      <c r="O63923" t="s">
        <v>26</v>
      </c>
      <c r="P63923">
        <v>104011</v>
      </c>
      <c r="Q63923" t="s">
        <v>405</v>
      </c>
      <c r="R63923">
        <v>4</v>
      </c>
      <c r="S63923" t="s">
        <v>340</v>
      </c>
      <c r="T63923" t="s">
        <v>340</v>
      </c>
      <c r="U63923">
        <v>3</v>
      </c>
      <c r="V63923" t="s">
        <v>30</v>
      </c>
      <c r="W63923">
        <v>1</v>
      </c>
      <c r="X63923" t="s">
        <v>353</v>
      </c>
      <c r="Y63923" t="s">
        <v>244</v>
      </c>
    </row>
    <row r="63924" spans="1:25" x14ac:dyDescent="0.25">
      <c r="A63924" s="1">
        <v>42993</v>
      </c>
      <c r="B63924">
        <v>98.07</v>
      </c>
      <c r="C63924">
        <v>296</v>
      </c>
      <c r="D63924">
        <v>10</v>
      </c>
      <c r="E63924">
        <v>2</v>
      </c>
      <c r="F63924">
        <v>0</v>
      </c>
      <c r="G63924">
        <v>0</v>
      </c>
      <c r="H63924">
        <v>0</v>
      </c>
      <c r="I63924">
        <v>882.63</v>
      </c>
      <c r="J63924">
        <v>2960</v>
      </c>
      <c r="K63924">
        <v>710</v>
      </c>
      <c r="L63924">
        <v>292</v>
      </c>
      <c r="M63924" t="s">
        <v>244</v>
      </c>
      <c r="N63924" t="s">
        <v>245</v>
      </c>
      <c r="O63924" t="s">
        <v>26</v>
      </c>
      <c r="P63924">
        <v>104011</v>
      </c>
      <c r="Q63924" t="s">
        <v>405</v>
      </c>
      <c r="R63924">
        <v>4</v>
      </c>
      <c r="S63924" t="s">
        <v>340</v>
      </c>
      <c r="T63924" t="s">
        <v>340</v>
      </c>
      <c r="U63924">
        <v>3</v>
      </c>
      <c r="V63924" t="s">
        <v>30</v>
      </c>
      <c r="W63924">
        <v>1</v>
      </c>
      <c r="X63924" t="s">
        <v>353</v>
      </c>
      <c r="Y63924" t="s">
        <v>244</v>
      </c>
    </row>
    <row r="63925" spans="1:25" x14ac:dyDescent="0.25">
      <c r="A63925" s="1">
        <v>42903</v>
      </c>
      <c r="B63925">
        <v>98.07</v>
      </c>
      <c r="C63925">
        <v>296</v>
      </c>
      <c r="D63925">
        <v>10</v>
      </c>
      <c r="E63925">
        <v>2</v>
      </c>
      <c r="F63925">
        <v>4</v>
      </c>
      <c r="G63925">
        <v>0</v>
      </c>
      <c r="H63925">
        <v>0</v>
      </c>
      <c r="I63925">
        <v>882.63</v>
      </c>
      <c r="J63925">
        <v>2960</v>
      </c>
      <c r="K63925">
        <v>529</v>
      </c>
      <c r="L63925">
        <v>233</v>
      </c>
      <c r="M63925" t="s">
        <v>242</v>
      </c>
      <c r="N63925" t="s">
        <v>243</v>
      </c>
      <c r="O63925" t="s">
        <v>26</v>
      </c>
      <c r="P63925">
        <v>104011</v>
      </c>
      <c r="Q63925" t="s">
        <v>405</v>
      </c>
      <c r="R63925">
        <v>4</v>
      </c>
      <c r="S63925" t="s">
        <v>340</v>
      </c>
      <c r="T63925" t="s">
        <v>340</v>
      </c>
      <c r="U63925">
        <v>3</v>
      </c>
      <c r="V63925" t="s">
        <v>30</v>
      </c>
      <c r="W63925">
        <v>1</v>
      </c>
      <c r="X63925" t="s">
        <v>353</v>
      </c>
      <c r="Y63925" t="s">
        <v>242</v>
      </c>
    </row>
    <row r="63926" spans="1:25" x14ac:dyDescent="0.25">
      <c r="A63926" s="1">
        <v>42607</v>
      </c>
      <c r="B63926">
        <v>98.07</v>
      </c>
      <c r="C63926">
        <v>296</v>
      </c>
      <c r="D63926">
        <v>10</v>
      </c>
      <c r="E63926">
        <v>5</v>
      </c>
      <c r="F63926">
        <v>0</v>
      </c>
      <c r="G63926">
        <v>0</v>
      </c>
      <c r="H63926">
        <v>0</v>
      </c>
      <c r="I63926">
        <v>882.63</v>
      </c>
      <c r="J63926">
        <v>2960</v>
      </c>
      <c r="K63926">
        <v>710</v>
      </c>
      <c r="L63926">
        <v>292</v>
      </c>
      <c r="M63926" t="s">
        <v>242</v>
      </c>
      <c r="N63926" t="s">
        <v>252</v>
      </c>
      <c r="O63926" t="s">
        <v>26</v>
      </c>
      <c r="P63926">
        <v>104011</v>
      </c>
      <c r="Q63926" t="s">
        <v>405</v>
      </c>
      <c r="R63926">
        <v>4</v>
      </c>
      <c r="S63926" t="s">
        <v>340</v>
      </c>
      <c r="T63926" t="s">
        <v>340</v>
      </c>
      <c r="U63926">
        <v>3</v>
      </c>
      <c r="V63926" t="s">
        <v>30</v>
      </c>
      <c r="W63926">
        <v>1</v>
      </c>
      <c r="X63926" t="s">
        <v>353</v>
      </c>
      <c r="Y63926" t="s">
        <v>242</v>
      </c>
    </row>
    <row r="63927" spans="1:25" x14ac:dyDescent="0.25">
      <c r="A63927" s="1">
        <v>42608</v>
      </c>
      <c r="B63927">
        <v>98.07</v>
      </c>
      <c r="C63927">
        <v>296</v>
      </c>
      <c r="D63927">
        <v>10</v>
      </c>
      <c r="E63927">
        <v>4</v>
      </c>
      <c r="F63927">
        <v>5</v>
      </c>
      <c r="G63927">
        <v>0</v>
      </c>
      <c r="H63927">
        <v>0</v>
      </c>
      <c r="I63927">
        <v>882.63</v>
      </c>
      <c r="J63927">
        <v>2960</v>
      </c>
      <c r="K63927">
        <v>710</v>
      </c>
      <c r="L63927">
        <v>292</v>
      </c>
      <c r="M63927" t="s">
        <v>244</v>
      </c>
      <c r="N63927" t="s">
        <v>245</v>
      </c>
      <c r="O63927" t="s">
        <v>26</v>
      </c>
      <c r="P63927">
        <v>104011</v>
      </c>
      <c r="Q63927" t="s">
        <v>405</v>
      </c>
      <c r="R63927">
        <v>4</v>
      </c>
      <c r="S63927" t="s">
        <v>340</v>
      </c>
      <c r="T63927" t="s">
        <v>340</v>
      </c>
      <c r="U63927">
        <v>3</v>
      </c>
      <c r="V63927" t="s">
        <v>30</v>
      </c>
      <c r="W63927">
        <v>1</v>
      </c>
      <c r="X63927" t="s">
        <v>353</v>
      </c>
      <c r="Y63927" t="s">
        <v>244</v>
      </c>
    </row>
    <row r="63928" spans="1:25" x14ac:dyDescent="0.25">
      <c r="A63928" s="1">
        <v>42889</v>
      </c>
      <c r="B63928">
        <v>98.07</v>
      </c>
      <c r="C63928">
        <v>296</v>
      </c>
      <c r="D63928">
        <v>10</v>
      </c>
      <c r="E63928">
        <v>4</v>
      </c>
      <c r="F63928">
        <v>4</v>
      </c>
      <c r="G63928">
        <v>0</v>
      </c>
      <c r="H63928">
        <v>0</v>
      </c>
      <c r="I63928">
        <v>882.63</v>
      </c>
      <c r="J63928">
        <v>2960</v>
      </c>
      <c r="K63928">
        <v>586</v>
      </c>
      <c r="L63928">
        <v>246</v>
      </c>
      <c r="M63928" t="s">
        <v>244</v>
      </c>
      <c r="N63928" t="s">
        <v>251</v>
      </c>
      <c r="O63928" t="s">
        <v>26</v>
      </c>
      <c r="P63928">
        <v>104011</v>
      </c>
      <c r="Q63928" t="s">
        <v>405</v>
      </c>
      <c r="R63928">
        <v>4</v>
      </c>
      <c r="S63928" t="s">
        <v>340</v>
      </c>
      <c r="T63928" t="s">
        <v>340</v>
      </c>
      <c r="U63928">
        <v>3</v>
      </c>
      <c r="V63928" t="s">
        <v>30</v>
      </c>
      <c r="W63928">
        <v>1</v>
      </c>
      <c r="X63928" t="s">
        <v>353</v>
      </c>
      <c r="Y63928" t="s">
        <v>244</v>
      </c>
    </row>
    <row r="63929" spans="1:25" x14ac:dyDescent="0.25">
      <c r="A63929" s="1">
        <v>42922</v>
      </c>
      <c r="B63929">
        <v>98.07</v>
      </c>
      <c r="C63929">
        <v>296</v>
      </c>
      <c r="D63929">
        <v>10</v>
      </c>
      <c r="E63929">
        <v>4</v>
      </c>
      <c r="F63929">
        <v>4</v>
      </c>
      <c r="G63929">
        <v>0</v>
      </c>
      <c r="H63929">
        <v>0</v>
      </c>
      <c r="I63929">
        <v>882.63</v>
      </c>
      <c r="J63929">
        <v>2960</v>
      </c>
      <c r="K63929">
        <v>586</v>
      </c>
      <c r="L63929">
        <v>246</v>
      </c>
      <c r="M63929" t="s">
        <v>244</v>
      </c>
      <c r="N63929" t="s">
        <v>251</v>
      </c>
      <c r="O63929" t="s">
        <v>26</v>
      </c>
      <c r="P63929">
        <v>104011</v>
      </c>
      <c r="Q63929" t="s">
        <v>405</v>
      </c>
      <c r="R63929">
        <v>4</v>
      </c>
      <c r="S63929" t="s">
        <v>340</v>
      </c>
      <c r="T63929" t="s">
        <v>340</v>
      </c>
      <c r="U63929">
        <v>3</v>
      </c>
      <c r="V63929" t="s">
        <v>30</v>
      </c>
      <c r="W63929">
        <v>1</v>
      </c>
      <c r="X63929" t="s">
        <v>353</v>
      </c>
      <c r="Y63929" t="s">
        <v>244</v>
      </c>
    </row>
    <row r="63930" spans="1:25" x14ac:dyDescent="0.25">
      <c r="A63930" s="1">
        <v>42583</v>
      </c>
      <c r="B63930">
        <v>79.53</v>
      </c>
      <c r="C63930">
        <v>156</v>
      </c>
      <c r="D63930">
        <v>10</v>
      </c>
      <c r="E63930">
        <v>5</v>
      </c>
      <c r="F63930">
        <v>0</v>
      </c>
      <c r="G63930">
        <v>0</v>
      </c>
      <c r="H63930">
        <v>0</v>
      </c>
      <c r="I63930">
        <v>715.77</v>
      </c>
      <c r="J63930">
        <v>1560</v>
      </c>
      <c r="K63930">
        <v>710</v>
      </c>
      <c r="L63930">
        <v>292</v>
      </c>
      <c r="M63930" t="s">
        <v>244</v>
      </c>
      <c r="N63930" t="s">
        <v>245</v>
      </c>
      <c r="O63930" t="s">
        <v>26</v>
      </c>
      <c r="P63930">
        <v>104013</v>
      </c>
      <c r="Q63930" t="s">
        <v>406</v>
      </c>
      <c r="R63930">
        <v>4</v>
      </c>
      <c r="S63930" t="s">
        <v>340</v>
      </c>
      <c r="T63930" t="s">
        <v>340</v>
      </c>
      <c r="U63930">
        <v>1</v>
      </c>
      <c r="V63930" t="s">
        <v>359</v>
      </c>
      <c r="W63930">
        <v>1</v>
      </c>
      <c r="X63930" t="s">
        <v>372</v>
      </c>
      <c r="Y63930" t="s">
        <v>244</v>
      </c>
    </row>
    <row r="63931" spans="1:25" x14ac:dyDescent="0.25">
      <c r="A63931" s="1">
        <v>42645</v>
      </c>
      <c r="B63931">
        <v>79.53</v>
      </c>
      <c r="C63931">
        <v>156</v>
      </c>
      <c r="D63931">
        <v>10</v>
      </c>
      <c r="E63931">
        <v>2</v>
      </c>
      <c r="F63931">
        <v>1</v>
      </c>
      <c r="G63931">
        <v>0</v>
      </c>
      <c r="H63931">
        <v>0</v>
      </c>
      <c r="I63931">
        <v>715.77</v>
      </c>
      <c r="J63931">
        <v>1560</v>
      </c>
      <c r="K63931">
        <v>800</v>
      </c>
      <c r="L63931">
        <v>212</v>
      </c>
      <c r="M63931" t="s">
        <v>244</v>
      </c>
      <c r="N63931" t="s">
        <v>249</v>
      </c>
      <c r="O63931" t="s">
        <v>26</v>
      </c>
      <c r="P63931">
        <v>104013</v>
      </c>
      <c r="Q63931" t="s">
        <v>406</v>
      </c>
      <c r="R63931">
        <v>4</v>
      </c>
      <c r="S63931" t="s">
        <v>340</v>
      </c>
      <c r="T63931" t="s">
        <v>340</v>
      </c>
      <c r="U63931">
        <v>1</v>
      </c>
      <c r="V63931" t="s">
        <v>359</v>
      </c>
      <c r="W63931">
        <v>1</v>
      </c>
      <c r="X63931" t="s">
        <v>372</v>
      </c>
      <c r="Y63931" t="s">
        <v>244</v>
      </c>
    </row>
    <row r="63932" spans="1:25" x14ac:dyDescent="0.25">
      <c r="A63932" s="1">
        <v>42504</v>
      </c>
      <c r="B63932">
        <v>79.53</v>
      </c>
      <c r="C63932">
        <v>156</v>
      </c>
      <c r="D63932">
        <v>10</v>
      </c>
      <c r="E63932">
        <v>2</v>
      </c>
      <c r="F63932">
        <v>2</v>
      </c>
      <c r="G63932">
        <v>0</v>
      </c>
      <c r="H63932">
        <v>0</v>
      </c>
      <c r="I63932">
        <v>715.77</v>
      </c>
      <c r="J63932">
        <v>1560</v>
      </c>
      <c r="K63932">
        <v>894</v>
      </c>
      <c r="L63932">
        <v>213</v>
      </c>
      <c r="M63932" t="s">
        <v>246</v>
      </c>
      <c r="N63932" t="s">
        <v>247</v>
      </c>
      <c r="O63932" t="s">
        <v>26</v>
      </c>
      <c r="P63932">
        <v>104014</v>
      </c>
      <c r="Q63932" t="s">
        <v>407</v>
      </c>
      <c r="R63932">
        <v>4</v>
      </c>
      <c r="S63932" t="s">
        <v>340</v>
      </c>
      <c r="T63932" t="s">
        <v>340</v>
      </c>
      <c r="U63932">
        <v>1</v>
      </c>
      <c r="V63932" t="s">
        <v>359</v>
      </c>
      <c r="W63932">
        <v>1</v>
      </c>
      <c r="X63932" t="s">
        <v>366</v>
      </c>
      <c r="Y63932" t="s">
        <v>248</v>
      </c>
    </row>
    <row r="63933" spans="1:25" x14ac:dyDescent="0.25">
      <c r="A63933" s="1">
        <v>42531</v>
      </c>
      <c r="B63933">
        <v>79.53</v>
      </c>
      <c r="C63933">
        <v>156</v>
      </c>
      <c r="D63933">
        <v>10</v>
      </c>
      <c r="E63933">
        <v>2</v>
      </c>
      <c r="F63933">
        <v>3</v>
      </c>
      <c r="G63933">
        <v>0</v>
      </c>
      <c r="H63933">
        <v>0</v>
      </c>
      <c r="I63933">
        <v>715.77</v>
      </c>
      <c r="J63933">
        <v>1560</v>
      </c>
      <c r="K63933">
        <v>693</v>
      </c>
      <c r="L63933">
        <v>35</v>
      </c>
      <c r="M63933" t="s">
        <v>242</v>
      </c>
      <c r="N63933" t="s">
        <v>250</v>
      </c>
      <c r="O63933" t="s">
        <v>26</v>
      </c>
      <c r="P63933">
        <v>104014</v>
      </c>
      <c r="Q63933" t="s">
        <v>407</v>
      </c>
      <c r="R63933">
        <v>4</v>
      </c>
      <c r="S63933" t="s">
        <v>340</v>
      </c>
      <c r="T63933" t="s">
        <v>340</v>
      </c>
      <c r="U63933">
        <v>1</v>
      </c>
      <c r="V63933" t="s">
        <v>359</v>
      </c>
      <c r="W63933">
        <v>1</v>
      </c>
      <c r="X63933" t="s">
        <v>366</v>
      </c>
      <c r="Y63933" t="s">
        <v>242</v>
      </c>
    </row>
    <row r="63934" spans="1:25" x14ac:dyDescent="0.25">
      <c r="A63934" s="1">
        <v>42662</v>
      </c>
      <c r="B63934">
        <v>79.53</v>
      </c>
      <c r="C63934">
        <v>156</v>
      </c>
      <c r="D63934">
        <v>10</v>
      </c>
      <c r="E63934">
        <v>3</v>
      </c>
      <c r="F63934">
        <v>3</v>
      </c>
      <c r="G63934">
        <v>0</v>
      </c>
      <c r="H63934">
        <v>0</v>
      </c>
      <c r="I63934">
        <v>715.77</v>
      </c>
      <c r="J63934">
        <v>1560</v>
      </c>
      <c r="K63934">
        <v>693</v>
      </c>
      <c r="L63934">
        <v>35</v>
      </c>
      <c r="M63934" t="s">
        <v>242</v>
      </c>
      <c r="N63934" t="s">
        <v>250</v>
      </c>
      <c r="O63934" t="s">
        <v>26</v>
      </c>
      <c r="P63934">
        <v>104014</v>
      </c>
      <c r="Q63934" t="s">
        <v>407</v>
      </c>
      <c r="R63934">
        <v>4</v>
      </c>
      <c r="S63934" t="s">
        <v>340</v>
      </c>
      <c r="T63934" t="s">
        <v>340</v>
      </c>
      <c r="U63934">
        <v>1</v>
      </c>
      <c r="V63934" t="s">
        <v>359</v>
      </c>
      <c r="W63934">
        <v>1</v>
      </c>
      <c r="X63934" t="s">
        <v>366</v>
      </c>
      <c r="Y63934" t="s">
        <v>242</v>
      </c>
    </row>
    <row r="63935" spans="1:25" x14ac:dyDescent="0.25">
      <c r="A63935" s="1">
        <v>42465</v>
      </c>
      <c r="B63935">
        <v>79.53</v>
      </c>
      <c r="C63935">
        <v>156</v>
      </c>
      <c r="D63935">
        <v>10</v>
      </c>
      <c r="E63935">
        <v>2</v>
      </c>
      <c r="F63935">
        <v>5</v>
      </c>
      <c r="G63935">
        <v>0</v>
      </c>
      <c r="H63935">
        <v>0</v>
      </c>
      <c r="I63935">
        <v>715.77</v>
      </c>
      <c r="J63935">
        <v>1560</v>
      </c>
      <c r="K63935">
        <v>894</v>
      </c>
      <c r="L63935">
        <v>213</v>
      </c>
      <c r="M63935" t="s">
        <v>246</v>
      </c>
      <c r="N63935" t="s">
        <v>247</v>
      </c>
      <c r="O63935" t="s">
        <v>26</v>
      </c>
      <c r="P63935">
        <v>104014</v>
      </c>
      <c r="Q63935" t="s">
        <v>407</v>
      </c>
      <c r="R63935">
        <v>4</v>
      </c>
      <c r="S63935" t="s">
        <v>340</v>
      </c>
      <c r="T63935" t="s">
        <v>340</v>
      </c>
      <c r="U63935">
        <v>1</v>
      </c>
      <c r="V63935" t="s">
        <v>359</v>
      </c>
      <c r="W63935">
        <v>1</v>
      </c>
      <c r="X63935" t="s">
        <v>366</v>
      </c>
      <c r="Y63935" t="s">
        <v>248</v>
      </c>
    </row>
    <row r="63936" spans="1:25" x14ac:dyDescent="0.25">
      <c r="A63936" s="1">
        <v>42468</v>
      </c>
      <c r="B63936">
        <v>79.53</v>
      </c>
      <c r="C63936">
        <v>156</v>
      </c>
      <c r="D63936">
        <v>10</v>
      </c>
      <c r="E63936">
        <v>4</v>
      </c>
      <c r="F63936">
        <v>3</v>
      </c>
      <c r="G63936">
        <v>0</v>
      </c>
      <c r="H63936">
        <v>0</v>
      </c>
      <c r="I63936">
        <v>715.77</v>
      </c>
      <c r="J63936">
        <v>1560</v>
      </c>
      <c r="K63936">
        <v>800</v>
      </c>
      <c r="L63936">
        <v>212</v>
      </c>
      <c r="M63936" t="s">
        <v>244</v>
      </c>
      <c r="N63936" t="s">
        <v>249</v>
      </c>
      <c r="O63936" t="s">
        <v>26</v>
      </c>
      <c r="P63936">
        <v>104014</v>
      </c>
      <c r="Q63936" t="s">
        <v>407</v>
      </c>
      <c r="R63936">
        <v>4</v>
      </c>
      <c r="S63936" t="s">
        <v>340</v>
      </c>
      <c r="T63936" t="s">
        <v>340</v>
      </c>
      <c r="U63936">
        <v>1</v>
      </c>
      <c r="V63936" t="s">
        <v>359</v>
      </c>
      <c r="W63936">
        <v>1</v>
      </c>
      <c r="X63936" t="s">
        <v>366</v>
      </c>
      <c r="Y63936" t="s">
        <v>244</v>
      </c>
    </row>
    <row r="63937" spans="1:25" x14ac:dyDescent="0.25">
      <c r="A63937" s="1">
        <v>42539</v>
      </c>
      <c r="B63937">
        <v>79.53</v>
      </c>
      <c r="C63937">
        <v>156</v>
      </c>
      <c r="D63937">
        <v>10</v>
      </c>
      <c r="E63937">
        <v>3</v>
      </c>
      <c r="F63937">
        <v>5</v>
      </c>
      <c r="G63937">
        <v>0</v>
      </c>
      <c r="H63937">
        <v>0</v>
      </c>
      <c r="I63937">
        <v>715.77</v>
      </c>
      <c r="J63937">
        <v>1560</v>
      </c>
      <c r="K63937">
        <v>586</v>
      </c>
      <c r="L63937">
        <v>246</v>
      </c>
      <c r="M63937" t="s">
        <v>244</v>
      </c>
      <c r="N63937" t="s">
        <v>251</v>
      </c>
      <c r="O63937" t="s">
        <v>26</v>
      </c>
      <c r="P63937">
        <v>104014</v>
      </c>
      <c r="Q63937" t="s">
        <v>407</v>
      </c>
      <c r="R63937">
        <v>4</v>
      </c>
      <c r="S63937" t="s">
        <v>340</v>
      </c>
      <c r="T63937" t="s">
        <v>340</v>
      </c>
      <c r="U63937">
        <v>1</v>
      </c>
      <c r="V63937" t="s">
        <v>359</v>
      </c>
      <c r="W63937">
        <v>1</v>
      </c>
      <c r="X63937" t="s">
        <v>366</v>
      </c>
      <c r="Y63937" t="s">
        <v>244</v>
      </c>
    </row>
    <row r="63938" spans="1:25" x14ac:dyDescent="0.25">
      <c r="A63938" s="1">
        <v>42547</v>
      </c>
      <c r="B63938">
        <v>79.53</v>
      </c>
      <c r="C63938">
        <v>156</v>
      </c>
      <c r="D63938">
        <v>10</v>
      </c>
      <c r="E63938">
        <v>2</v>
      </c>
      <c r="F63938">
        <v>1</v>
      </c>
      <c r="G63938">
        <v>0</v>
      </c>
      <c r="H63938">
        <v>0</v>
      </c>
      <c r="I63938">
        <v>715.77</v>
      </c>
      <c r="J63938">
        <v>1560</v>
      </c>
      <c r="K63938">
        <v>894</v>
      </c>
      <c r="L63938">
        <v>213</v>
      </c>
      <c r="M63938" t="s">
        <v>246</v>
      </c>
      <c r="N63938" t="s">
        <v>247</v>
      </c>
      <c r="O63938" t="s">
        <v>26</v>
      </c>
      <c r="P63938">
        <v>104015</v>
      </c>
      <c r="Q63938" t="s">
        <v>408</v>
      </c>
      <c r="R63938">
        <v>4</v>
      </c>
      <c r="S63938" t="s">
        <v>340</v>
      </c>
      <c r="T63938" t="s">
        <v>340</v>
      </c>
      <c r="U63938">
        <v>1</v>
      </c>
      <c r="V63938" t="s">
        <v>359</v>
      </c>
      <c r="W63938">
        <v>1</v>
      </c>
      <c r="X63938" t="s">
        <v>347</v>
      </c>
      <c r="Y63938" t="s">
        <v>248</v>
      </c>
    </row>
    <row r="63939" spans="1:25" x14ac:dyDescent="0.25">
      <c r="A63939" s="1">
        <v>42526</v>
      </c>
      <c r="B63939">
        <v>79.53</v>
      </c>
      <c r="C63939">
        <v>156</v>
      </c>
      <c r="D63939">
        <v>10</v>
      </c>
      <c r="E63939">
        <v>5</v>
      </c>
      <c r="F63939">
        <v>4</v>
      </c>
      <c r="G63939">
        <v>0</v>
      </c>
      <c r="H63939">
        <v>0</v>
      </c>
      <c r="I63939">
        <v>715.77</v>
      </c>
      <c r="J63939">
        <v>1560</v>
      </c>
      <c r="K63939">
        <v>894</v>
      </c>
      <c r="L63939">
        <v>213</v>
      </c>
      <c r="M63939" t="s">
        <v>246</v>
      </c>
      <c r="N63939" t="s">
        <v>247</v>
      </c>
      <c r="O63939" t="s">
        <v>26</v>
      </c>
      <c r="P63939">
        <v>104015</v>
      </c>
      <c r="Q63939" t="s">
        <v>408</v>
      </c>
      <c r="R63939">
        <v>4</v>
      </c>
      <c r="S63939" t="s">
        <v>340</v>
      </c>
      <c r="T63939" t="s">
        <v>340</v>
      </c>
      <c r="U63939">
        <v>1</v>
      </c>
      <c r="V63939" t="s">
        <v>359</v>
      </c>
      <c r="W63939">
        <v>1</v>
      </c>
      <c r="X63939" t="s">
        <v>347</v>
      </c>
      <c r="Y63939" t="s">
        <v>248</v>
      </c>
    </row>
    <row r="63940" spans="1:25" x14ac:dyDescent="0.25">
      <c r="A63940" s="1">
        <v>43003</v>
      </c>
      <c r="B63940">
        <v>83.24</v>
      </c>
      <c r="C63940">
        <v>181</v>
      </c>
      <c r="D63940">
        <v>10</v>
      </c>
      <c r="E63940">
        <v>3</v>
      </c>
      <c r="F63940">
        <v>0</v>
      </c>
      <c r="G63940">
        <v>0</v>
      </c>
      <c r="H63940">
        <v>0</v>
      </c>
      <c r="I63940">
        <v>749.16</v>
      </c>
      <c r="J63940">
        <v>1810</v>
      </c>
      <c r="K63940">
        <v>710</v>
      </c>
      <c r="L63940">
        <v>292</v>
      </c>
      <c r="M63940" t="s">
        <v>244</v>
      </c>
      <c r="N63940" t="s">
        <v>245</v>
      </c>
      <c r="O63940" t="s">
        <v>26</v>
      </c>
      <c r="P63940">
        <v>104016</v>
      </c>
      <c r="Q63940" t="s">
        <v>409</v>
      </c>
      <c r="R63940">
        <v>4</v>
      </c>
      <c r="S63940" t="s">
        <v>340</v>
      </c>
      <c r="T63940" t="s">
        <v>340</v>
      </c>
      <c r="U63940">
        <v>2</v>
      </c>
      <c r="V63940" t="s">
        <v>341</v>
      </c>
      <c r="W63940">
        <v>1</v>
      </c>
      <c r="X63940" t="s">
        <v>254</v>
      </c>
      <c r="Y63940" t="s">
        <v>244</v>
      </c>
    </row>
    <row r="63941" spans="1:25" x14ac:dyDescent="0.25">
      <c r="A63941" s="1">
        <v>42969</v>
      </c>
      <c r="B63941">
        <v>83.24</v>
      </c>
      <c r="C63941">
        <v>181</v>
      </c>
      <c r="D63941">
        <v>10</v>
      </c>
      <c r="E63941">
        <v>3</v>
      </c>
      <c r="F63941">
        <v>3</v>
      </c>
      <c r="G63941">
        <v>0</v>
      </c>
      <c r="H63941">
        <v>0</v>
      </c>
      <c r="I63941">
        <v>749.16</v>
      </c>
      <c r="J63941">
        <v>1810</v>
      </c>
      <c r="K63941">
        <v>710</v>
      </c>
      <c r="L63941">
        <v>292</v>
      </c>
      <c r="M63941" t="s">
        <v>244</v>
      </c>
      <c r="N63941" t="s">
        <v>245</v>
      </c>
      <c r="O63941" t="s">
        <v>26</v>
      </c>
      <c r="P63941">
        <v>104016</v>
      </c>
      <c r="Q63941" t="s">
        <v>409</v>
      </c>
      <c r="R63941">
        <v>4</v>
      </c>
      <c r="S63941" t="s">
        <v>340</v>
      </c>
      <c r="T63941" t="s">
        <v>340</v>
      </c>
      <c r="U63941">
        <v>2</v>
      </c>
      <c r="V63941" t="s">
        <v>341</v>
      </c>
      <c r="W63941">
        <v>1</v>
      </c>
      <c r="X63941" t="s">
        <v>254</v>
      </c>
      <c r="Y63941" t="s">
        <v>244</v>
      </c>
    </row>
    <row r="63942" spans="1:25" x14ac:dyDescent="0.25">
      <c r="A63942" s="1">
        <v>43025</v>
      </c>
      <c r="B63942">
        <v>83.24</v>
      </c>
      <c r="C63942">
        <v>181</v>
      </c>
      <c r="D63942">
        <v>10</v>
      </c>
      <c r="E63942">
        <v>4</v>
      </c>
      <c r="F63942">
        <v>5</v>
      </c>
      <c r="G63942">
        <v>0</v>
      </c>
      <c r="H63942">
        <v>0</v>
      </c>
      <c r="I63942">
        <v>749.16</v>
      </c>
      <c r="J63942">
        <v>1810</v>
      </c>
      <c r="K63942">
        <v>710</v>
      </c>
      <c r="L63942">
        <v>292</v>
      </c>
      <c r="M63942" t="s">
        <v>242</v>
      </c>
      <c r="N63942" t="s">
        <v>252</v>
      </c>
      <c r="O63942" t="s">
        <v>26</v>
      </c>
      <c r="P63942">
        <v>104016</v>
      </c>
      <c r="Q63942" t="s">
        <v>409</v>
      </c>
      <c r="R63942">
        <v>4</v>
      </c>
      <c r="S63942" t="s">
        <v>340</v>
      </c>
      <c r="T63942" t="s">
        <v>340</v>
      </c>
      <c r="U63942">
        <v>2</v>
      </c>
      <c r="V63942" t="s">
        <v>341</v>
      </c>
      <c r="W63942">
        <v>1</v>
      </c>
      <c r="X63942" t="s">
        <v>254</v>
      </c>
      <c r="Y63942" t="s">
        <v>242</v>
      </c>
    </row>
    <row r="63943" spans="1:25" x14ac:dyDescent="0.25">
      <c r="A63943" s="1">
        <v>42881</v>
      </c>
      <c r="B63943">
        <v>83.24</v>
      </c>
      <c r="C63943">
        <v>181</v>
      </c>
      <c r="D63943">
        <v>10</v>
      </c>
      <c r="E63943">
        <v>5</v>
      </c>
      <c r="F63943">
        <v>5</v>
      </c>
      <c r="G63943">
        <v>0</v>
      </c>
      <c r="H63943">
        <v>0</v>
      </c>
      <c r="I63943">
        <v>749.16</v>
      </c>
      <c r="J63943">
        <v>1810</v>
      </c>
      <c r="K63943">
        <v>529</v>
      </c>
      <c r="L63943">
        <v>233</v>
      </c>
      <c r="M63943" t="s">
        <v>242</v>
      </c>
      <c r="N63943" t="s">
        <v>243</v>
      </c>
      <c r="O63943" t="s">
        <v>26</v>
      </c>
      <c r="P63943">
        <v>104016</v>
      </c>
      <c r="Q63943" t="s">
        <v>409</v>
      </c>
      <c r="R63943">
        <v>4</v>
      </c>
      <c r="S63943" t="s">
        <v>340</v>
      </c>
      <c r="T63943" t="s">
        <v>340</v>
      </c>
      <c r="U63943">
        <v>2</v>
      </c>
      <c r="V63943" t="s">
        <v>341</v>
      </c>
      <c r="W63943">
        <v>1</v>
      </c>
      <c r="X63943" t="s">
        <v>254</v>
      </c>
      <c r="Y63943" t="s">
        <v>242</v>
      </c>
    </row>
    <row r="63944" spans="1:25" x14ac:dyDescent="0.25">
      <c r="A63944" s="1">
        <v>42888</v>
      </c>
      <c r="B63944">
        <v>83.24</v>
      </c>
      <c r="C63944">
        <v>181</v>
      </c>
      <c r="D63944">
        <v>10</v>
      </c>
      <c r="E63944">
        <v>3</v>
      </c>
      <c r="F63944">
        <v>3</v>
      </c>
      <c r="G63944">
        <v>0</v>
      </c>
      <c r="H63944">
        <v>0</v>
      </c>
      <c r="I63944">
        <v>749.16</v>
      </c>
      <c r="J63944">
        <v>1810</v>
      </c>
      <c r="K63944">
        <v>586</v>
      </c>
      <c r="L63944">
        <v>246</v>
      </c>
      <c r="M63944" t="s">
        <v>244</v>
      </c>
      <c r="N63944" t="s">
        <v>251</v>
      </c>
      <c r="O63944" t="s">
        <v>26</v>
      </c>
      <c r="P63944">
        <v>104016</v>
      </c>
      <c r="Q63944" t="s">
        <v>409</v>
      </c>
      <c r="R63944">
        <v>4</v>
      </c>
      <c r="S63944" t="s">
        <v>340</v>
      </c>
      <c r="T63944" t="s">
        <v>340</v>
      </c>
      <c r="U63944">
        <v>2</v>
      </c>
      <c r="V63944" t="s">
        <v>341</v>
      </c>
      <c r="W63944">
        <v>1</v>
      </c>
      <c r="X63944" t="s">
        <v>254</v>
      </c>
      <c r="Y63944" t="s">
        <v>244</v>
      </c>
    </row>
    <row r="63945" spans="1:25" x14ac:dyDescent="0.25">
      <c r="A63945" s="1">
        <v>42908</v>
      </c>
      <c r="B63945">
        <v>83.24</v>
      </c>
      <c r="C63945">
        <v>181</v>
      </c>
      <c r="D63945">
        <v>10</v>
      </c>
      <c r="E63945">
        <v>2</v>
      </c>
      <c r="F63945">
        <v>0</v>
      </c>
      <c r="G63945">
        <v>0</v>
      </c>
      <c r="H63945">
        <v>0</v>
      </c>
      <c r="I63945">
        <v>749.16</v>
      </c>
      <c r="J63945">
        <v>1810</v>
      </c>
      <c r="K63945">
        <v>693</v>
      </c>
      <c r="L63945">
        <v>35</v>
      </c>
      <c r="M63945" t="s">
        <v>242</v>
      </c>
      <c r="N63945" t="s">
        <v>250</v>
      </c>
      <c r="O63945" t="s">
        <v>26</v>
      </c>
      <c r="P63945">
        <v>104016</v>
      </c>
      <c r="Q63945" t="s">
        <v>409</v>
      </c>
      <c r="R63945">
        <v>4</v>
      </c>
      <c r="S63945" t="s">
        <v>340</v>
      </c>
      <c r="T63945" t="s">
        <v>340</v>
      </c>
      <c r="U63945">
        <v>2</v>
      </c>
      <c r="V63945" t="s">
        <v>341</v>
      </c>
      <c r="W63945">
        <v>1</v>
      </c>
      <c r="X63945" t="s">
        <v>254</v>
      </c>
      <c r="Y63945" t="s">
        <v>242</v>
      </c>
    </row>
    <row r="63946" spans="1:25" x14ac:dyDescent="0.25">
      <c r="A63946" s="1">
        <v>43031</v>
      </c>
      <c r="B63946">
        <v>83.24</v>
      </c>
      <c r="C63946">
        <v>181</v>
      </c>
      <c r="D63946">
        <v>10</v>
      </c>
      <c r="E63946">
        <v>3</v>
      </c>
      <c r="F63946">
        <v>4</v>
      </c>
      <c r="G63946">
        <v>0</v>
      </c>
      <c r="H63946">
        <v>0</v>
      </c>
      <c r="I63946">
        <v>749.16</v>
      </c>
      <c r="J63946">
        <v>1810</v>
      </c>
      <c r="K63946">
        <v>800</v>
      </c>
      <c r="L63946">
        <v>212</v>
      </c>
      <c r="M63946" t="s">
        <v>244</v>
      </c>
      <c r="N63946" t="s">
        <v>249</v>
      </c>
      <c r="O63946" t="s">
        <v>26</v>
      </c>
      <c r="P63946">
        <v>104017</v>
      </c>
      <c r="Q63946" t="s">
        <v>410</v>
      </c>
      <c r="R63946">
        <v>4</v>
      </c>
      <c r="S63946" t="s">
        <v>340</v>
      </c>
      <c r="T63946" t="s">
        <v>340</v>
      </c>
      <c r="U63946">
        <v>2</v>
      </c>
      <c r="V63946" t="s">
        <v>341</v>
      </c>
      <c r="W63946">
        <v>1</v>
      </c>
      <c r="X63946" t="s">
        <v>347</v>
      </c>
      <c r="Y63946" t="s">
        <v>244</v>
      </c>
    </row>
    <row r="63947" spans="1:25" x14ac:dyDescent="0.25">
      <c r="A63947" s="1">
        <v>42894</v>
      </c>
      <c r="B63947">
        <v>83.24</v>
      </c>
      <c r="C63947">
        <v>181</v>
      </c>
      <c r="D63947">
        <v>10</v>
      </c>
      <c r="E63947">
        <v>3</v>
      </c>
      <c r="F63947">
        <v>5</v>
      </c>
      <c r="G63947">
        <v>0</v>
      </c>
      <c r="H63947">
        <v>0</v>
      </c>
      <c r="I63947">
        <v>749.16</v>
      </c>
      <c r="J63947">
        <v>1810</v>
      </c>
      <c r="K63947">
        <v>529</v>
      </c>
      <c r="L63947">
        <v>233</v>
      </c>
      <c r="M63947" t="s">
        <v>242</v>
      </c>
      <c r="N63947" t="s">
        <v>243</v>
      </c>
      <c r="O63947" t="s">
        <v>26</v>
      </c>
      <c r="P63947">
        <v>104017</v>
      </c>
      <c r="Q63947" t="s">
        <v>410</v>
      </c>
      <c r="R63947">
        <v>4</v>
      </c>
      <c r="S63947" t="s">
        <v>340</v>
      </c>
      <c r="T63947" t="s">
        <v>340</v>
      </c>
      <c r="U63947">
        <v>2</v>
      </c>
      <c r="V63947" t="s">
        <v>341</v>
      </c>
      <c r="W63947">
        <v>1</v>
      </c>
      <c r="X63947" t="s">
        <v>347</v>
      </c>
      <c r="Y63947" t="s">
        <v>242</v>
      </c>
    </row>
    <row r="63948" spans="1:25" x14ac:dyDescent="0.25">
      <c r="A63948" s="1">
        <v>42871</v>
      </c>
      <c r="B63948">
        <v>83.24</v>
      </c>
      <c r="C63948">
        <v>181</v>
      </c>
      <c r="D63948">
        <v>10</v>
      </c>
      <c r="E63948">
        <v>2</v>
      </c>
      <c r="F63948">
        <v>2</v>
      </c>
      <c r="G63948">
        <v>0</v>
      </c>
      <c r="H63948">
        <v>0</v>
      </c>
      <c r="I63948">
        <v>749.16</v>
      </c>
      <c r="J63948">
        <v>1810</v>
      </c>
      <c r="K63948">
        <v>693</v>
      </c>
      <c r="L63948">
        <v>35</v>
      </c>
      <c r="M63948" t="s">
        <v>242</v>
      </c>
      <c r="N63948" t="s">
        <v>250</v>
      </c>
      <c r="O63948" t="s">
        <v>26</v>
      </c>
      <c r="P63948">
        <v>104017</v>
      </c>
      <c r="Q63948" t="s">
        <v>410</v>
      </c>
      <c r="R63948">
        <v>4</v>
      </c>
      <c r="S63948" t="s">
        <v>340</v>
      </c>
      <c r="T63948" t="s">
        <v>340</v>
      </c>
      <c r="U63948">
        <v>2</v>
      </c>
      <c r="V63948" t="s">
        <v>341</v>
      </c>
      <c r="W63948">
        <v>1</v>
      </c>
      <c r="X63948" t="s">
        <v>347</v>
      </c>
      <c r="Y63948" t="s">
        <v>242</v>
      </c>
    </row>
    <row r="63949" spans="1:25" x14ac:dyDescent="0.25">
      <c r="A63949" s="1">
        <v>42833</v>
      </c>
      <c r="B63949">
        <v>83.24</v>
      </c>
      <c r="C63949">
        <v>181</v>
      </c>
      <c r="D63949">
        <v>10</v>
      </c>
      <c r="E63949">
        <v>5</v>
      </c>
      <c r="F63949">
        <v>4</v>
      </c>
      <c r="G63949">
        <v>0</v>
      </c>
      <c r="H63949">
        <v>0</v>
      </c>
      <c r="I63949">
        <v>749.16</v>
      </c>
      <c r="J63949">
        <v>1810</v>
      </c>
      <c r="K63949">
        <v>894</v>
      </c>
      <c r="L63949">
        <v>213</v>
      </c>
      <c r="M63949" t="s">
        <v>246</v>
      </c>
      <c r="N63949" t="s">
        <v>247</v>
      </c>
      <c r="O63949" t="s">
        <v>26</v>
      </c>
      <c r="P63949">
        <v>104018</v>
      </c>
      <c r="Q63949" t="s">
        <v>411</v>
      </c>
      <c r="R63949">
        <v>4</v>
      </c>
      <c r="S63949" t="s">
        <v>340</v>
      </c>
      <c r="T63949" t="s">
        <v>340</v>
      </c>
      <c r="U63949">
        <v>2</v>
      </c>
      <c r="V63949" t="s">
        <v>341</v>
      </c>
      <c r="W63949">
        <v>1</v>
      </c>
      <c r="X63949" t="s">
        <v>316</v>
      </c>
      <c r="Y63949" t="s">
        <v>248</v>
      </c>
    </row>
    <row r="63950" spans="1:25" x14ac:dyDescent="0.25">
      <c r="A63950" s="1">
        <v>43009</v>
      </c>
      <c r="B63950">
        <v>83.24</v>
      </c>
      <c r="C63950">
        <v>181</v>
      </c>
      <c r="D63950">
        <v>10</v>
      </c>
      <c r="E63950">
        <v>4</v>
      </c>
      <c r="F63950">
        <v>5</v>
      </c>
      <c r="G63950">
        <v>0</v>
      </c>
      <c r="H63950">
        <v>0</v>
      </c>
      <c r="I63950">
        <v>749.16</v>
      </c>
      <c r="J63950">
        <v>1810</v>
      </c>
      <c r="K63950">
        <v>710</v>
      </c>
      <c r="L63950">
        <v>292</v>
      </c>
      <c r="M63950" t="s">
        <v>244</v>
      </c>
      <c r="N63950" t="s">
        <v>245</v>
      </c>
      <c r="O63950" t="s">
        <v>26</v>
      </c>
      <c r="P63950">
        <v>104018</v>
      </c>
      <c r="Q63950" t="s">
        <v>411</v>
      </c>
      <c r="R63950">
        <v>4</v>
      </c>
      <c r="S63950" t="s">
        <v>340</v>
      </c>
      <c r="T63950" t="s">
        <v>340</v>
      </c>
      <c r="U63950">
        <v>2</v>
      </c>
      <c r="V63950" t="s">
        <v>341</v>
      </c>
      <c r="W63950">
        <v>1</v>
      </c>
      <c r="X63950" t="s">
        <v>316</v>
      </c>
      <c r="Y63950" t="s">
        <v>244</v>
      </c>
    </row>
    <row r="63951" spans="1:25" x14ac:dyDescent="0.25">
      <c r="A63951" s="1">
        <v>42854</v>
      </c>
      <c r="B63951">
        <v>83.24</v>
      </c>
      <c r="C63951">
        <v>181</v>
      </c>
      <c r="D63951">
        <v>10</v>
      </c>
      <c r="E63951">
        <v>4</v>
      </c>
      <c r="F63951">
        <v>0</v>
      </c>
      <c r="G63951">
        <v>0</v>
      </c>
      <c r="H63951">
        <v>0</v>
      </c>
      <c r="I63951">
        <v>749.16</v>
      </c>
      <c r="J63951">
        <v>1810</v>
      </c>
      <c r="K63951">
        <v>894</v>
      </c>
      <c r="L63951">
        <v>213</v>
      </c>
      <c r="M63951" t="s">
        <v>246</v>
      </c>
      <c r="N63951" t="s">
        <v>247</v>
      </c>
      <c r="O63951" t="s">
        <v>26</v>
      </c>
      <c r="P63951">
        <v>104018</v>
      </c>
      <c r="Q63951" t="s">
        <v>411</v>
      </c>
      <c r="R63951">
        <v>4</v>
      </c>
      <c r="S63951" t="s">
        <v>340</v>
      </c>
      <c r="T63951" t="s">
        <v>340</v>
      </c>
      <c r="U63951">
        <v>2</v>
      </c>
      <c r="V63951" t="s">
        <v>341</v>
      </c>
      <c r="W63951">
        <v>1</v>
      </c>
      <c r="X63951" t="s">
        <v>316</v>
      </c>
      <c r="Y63951" t="s">
        <v>248</v>
      </c>
    </row>
    <row r="63952" spans="1:25" x14ac:dyDescent="0.25">
      <c r="A63952" s="1">
        <v>42831</v>
      </c>
      <c r="B63952">
        <v>83.24</v>
      </c>
      <c r="C63952">
        <v>181</v>
      </c>
      <c r="D63952">
        <v>10</v>
      </c>
      <c r="E63952">
        <v>2</v>
      </c>
      <c r="F63952">
        <v>5</v>
      </c>
      <c r="G63952">
        <v>0</v>
      </c>
      <c r="H63952">
        <v>0</v>
      </c>
      <c r="I63952">
        <v>749.16</v>
      </c>
      <c r="J63952">
        <v>1810</v>
      </c>
      <c r="K63952">
        <v>693</v>
      </c>
      <c r="L63952">
        <v>35</v>
      </c>
      <c r="M63952" t="s">
        <v>242</v>
      </c>
      <c r="N63952" t="s">
        <v>250</v>
      </c>
      <c r="O63952" t="s">
        <v>26</v>
      </c>
      <c r="P63952">
        <v>104018</v>
      </c>
      <c r="Q63952" t="s">
        <v>411</v>
      </c>
      <c r="R63952">
        <v>4</v>
      </c>
      <c r="S63952" t="s">
        <v>340</v>
      </c>
      <c r="T63952" t="s">
        <v>340</v>
      </c>
      <c r="U63952">
        <v>2</v>
      </c>
      <c r="V63952" t="s">
        <v>341</v>
      </c>
      <c r="W63952">
        <v>1</v>
      </c>
      <c r="X63952" t="s">
        <v>316</v>
      </c>
      <c r="Y63952" t="s">
        <v>242</v>
      </c>
    </row>
    <row r="63953" spans="1:25" x14ac:dyDescent="0.25">
      <c r="A63953" s="1">
        <v>42942</v>
      </c>
      <c r="B63953">
        <v>83.24</v>
      </c>
      <c r="C63953">
        <v>181</v>
      </c>
      <c r="D63953">
        <v>10</v>
      </c>
      <c r="E63953">
        <v>3</v>
      </c>
      <c r="F63953">
        <v>4</v>
      </c>
      <c r="G63953">
        <v>0</v>
      </c>
      <c r="H63953">
        <v>0</v>
      </c>
      <c r="I63953">
        <v>749.16</v>
      </c>
      <c r="J63953">
        <v>1810</v>
      </c>
      <c r="K63953">
        <v>586</v>
      </c>
      <c r="L63953">
        <v>246</v>
      </c>
      <c r="M63953" t="s">
        <v>244</v>
      </c>
      <c r="N63953" t="s">
        <v>251</v>
      </c>
      <c r="O63953" t="s">
        <v>26</v>
      </c>
      <c r="P63953">
        <v>104018</v>
      </c>
      <c r="Q63953" t="s">
        <v>411</v>
      </c>
      <c r="R63953">
        <v>4</v>
      </c>
      <c r="S63953" t="s">
        <v>340</v>
      </c>
      <c r="T63953" t="s">
        <v>340</v>
      </c>
      <c r="U63953">
        <v>2</v>
      </c>
      <c r="V63953" t="s">
        <v>341</v>
      </c>
      <c r="W63953">
        <v>1</v>
      </c>
      <c r="X63953" t="s">
        <v>316</v>
      </c>
      <c r="Y63953" t="s">
        <v>244</v>
      </c>
    </row>
    <row r="63954" spans="1:25" x14ac:dyDescent="0.25">
      <c r="A63954" s="1">
        <v>43030</v>
      </c>
      <c r="B63954">
        <v>83.24</v>
      </c>
      <c r="C63954">
        <v>181</v>
      </c>
      <c r="D63954">
        <v>10</v>
      </c>
      <c r="E63954">
        <v>4</v>
      </c>
      <c r="F63954">
        <v>4</v>
      </c>
      <c r="G63954">
        <v>0</v>
      </c>
      <c r="H63954">
        <v>0</v>
      </c>
      <c r="I63954">
        <v>749.16</v>
      </c>
      <c r="J63954">
        <v>1810</v>
      </c>
      <c r="K63954">
        <v>894</v>
      </c>
      <c r="L63954">
        <v>213</v>
      </c>
      <c r="M63954" t="s">
        <v>246</v>
      </c>
      <c r="N63954" t="s">
        <v>247</v>
      </c>
      <c r="O63954" t="s">
        <v>26</v>
      </c>
      <c r="P63954">
        <v>104018</v>
      </c>
      <c r="Q63954" t="s">
        <v>411</v>
      </c>
      <c r="R63954">
        <v>4</v>
      </c>
      <c r="S63954" t="s">
        <v>340</v>
      </c>
      <c r="T63954" t="s">
        <v>340</v>
      </c>
      <c r="U63954">
        <v>2</v>
      </c>
      <c r="V63954" t="s">
        <v>341</v>
      </c>
      <c r="W63954">
        <v>1</v>
      </c>
      <c r="X63954" t="s">
        <v>316</v>
      </c>
      <c r="Y63954" t="s">
        <v>248</v>
      </c>
    </row>
    <row r="63955" spans="1:25" x14ac:dyDescent="0.25">
      <c r="A63955" s="1">
        <v>43030</v>
      </c>
      <c r="B63955">
        <v>83.24</v>
      </c>
      <c r="C63955">
        <v>181</v>
      </c>
      <c r="D63955">
        <v>10</v>
      </c>
      <c r="E63955">
        <v>5</v>
      </c>
      <c r="F63955">
        <v>0</v>
      </c>
      <c r="G63955">
        <v>0</v>
      </c>
      <c r="H63955">
        <v>0</v>
      </c>
      <c r="I63955">
        <v>749.16</v>
      </c>
      <c r="J63955">
        <v>1810</v>
      </c>
      <c r="K63955">
        <v>710</v>
      </c>
      <c r="L63955">
        <v>292</v>
      </c>
      <c r="M63955" t="s">
        <v>242</v>
      </c>
      <c r="N63955" t="s">
        <v>252</v>
      </c>
      <c r="O63955" t="s">
        <v>26</v>
      </c>
      <c r="P63955">
        <v>104018</v>
      </c>
      <c r="Q63955" t="s">
        <v>411</v>
      </c>
      <c r="R63955">
        <v>4</v>
      </c>
      <c r="S63955" t="s">
        <v>340</v>
      </c>
      <c r="T63955" t="s">
        <v>340</v>
      </c>
      <c r="U63955">
        <v>2</v>
      </c>
      <c r="V63955" t="s">
        <v>341</v>
      </c>
      <c r="W63955">
        <v>1</v>
      </c>
      <c r="X63955" t="s">
        <v>316</v>
      </c>
      <c r="Y63955" t="s">
        <v>242</v>
      </c>
    </row>
    <row r="63956" spans="1:25" x14ac:dyDescent="0.25">
      <c r="A63956" s="1">
        <v>43004</v>
      </c>
      <c r="B63956">
        <v>83.24</v>
      </c>
      <c r="C63956">
        <v>181</v>
      </c>
      <c r="D63956">
        <v>10</v>
      </c>
      <c r="E63956">
        <v>4</v>
      </c>
      <c r="F63956">
        <v>3</v>
      </c>
      <c r="G63956">
        <v>0</v>
      </c>
      <c r="H63956">
        <v>0</v>
      </c>
      <c r="I63956">
        <v>749.16</v>
      </c>
      <c r="J63956">
        <v>1810</v>
      </c>
      <c r="K63956">
        <v>710</v>
      </c>
      <c r="L63956">
        <v>292</v>
      </c>
      <c r="M63956" t="s">
        <v>242</v>
      </c>
      <c r="N63956" t="s">
        <v>252</v>
      </c>
      <c r="O63956" t="s">
        <v>26</v>
      </c>
      <c r="P63956">
        <v>104019</v>
      </c>
      <c r="Q63956" t="s">
        <v>412</v>
      </c>
      <c r="R63956">
        <v>4</v>
      </c>
      <c r="S63956" t="s">
        <v>340</v>
      </c>
      <c r="T63956" t="s">
        <v>340</v>
      </c>
      <c r="U63956">
        <v>2</v>
      </c>
      <c r="V63956" t="s">
        <v>341</v>
      </c>
      <c r="W63956">
        <v>1</v>
      </c>
      <c r="X63956" t="s">
        <v>331</v>
      </c>
      <c r="Y63956" t="s">
        <v>242</v>
      </c>
    </row>
    <row r="63957" spans="1:25" x14ac:dyDescent="0.25">
      <c r="A63957" s="1">
        <v>42827</v>
      </c>
      <c r="B63957">
        <v>83.24</v>
      </c>
      <c r="C63957">
        <v>181</v>
      </c>
      <c r="D63957">
        <v>10</v>
      </c>
      <c r="E63957">
        <v>4</v>
      </c>
      <c r="F63957">
        <v>2</v>
      </c>
      <c r="G63957">
        <v>0</v>
      </c>
      <c r="H63957">
        <v>0</v>
      </c>
      <c r="I63957">
        <v>749.16</v>
      </c>
      <c r="J63957">
        <v>1810</v>
      </c>
      <c r="K63957">
        <v>693</v>
      </c>
      <c r="L63957">
        <v>35</v>
      </c>
      <c r="M63957" t="s">
        <v>242</v>
      </c>
      <c r="N63957" t="s">
        <v>250</v>
      </c>
      <c r="O63957" t="s">
        <v>26</v>
      </c>
      <c r="P63957">
        <v>104019</v>
      </c>
      <c r="Q63957" t="s">
        <v>412</v>
      </c>
      <c r="R63957">
        <v>4</v>
      </c>
      <c r="S63957" t="s">
        <v>340</v>
      </c>
      <c r="T63957" t="s">
        <v>340</v>
      </c>
      <c r="U63957">
        <v>2</v>
      </c>
      <c r="V63957" t="s">
        <v>341</v>
      </c>
      <c r="W63957">
        <v>1</v>
      </c>
      <c r="X63957" t="s">
        <v>331</v>
      </c>
      <c r="Y63957" t="s">
        <v>242</v>
      </c>
    </row>
    <row r="63958" spans="1:25" x14ac:dyDescent="0.25">
      <c r="A63958" s="1">
        <v>42543</v>
      </c>
      <c r="B63958">
        <v>76.45</v>
      </c>
      <c r="C63958">
        <v>149.94999999999999</v>
      </c>
      <c r="D63958">
        <v>10</v>
      </c>
      <c r="E63958">
        <v>5</v>
      </c>
      <c r="F63958">
        <v>3</v>
      </c>
      <c r="G63958">
        <v>0</v>
      </c>
      <c r="H63958">
        <v>0</v>
      </c>
      <c r="I63958">
        <v>688.05</v>
      </c>
      <c r="J63958">
        <v>1499.5</v>
      </c>
      <c r="K63958">
        <v>891</v>
      </c>
      <c r="L63958">
        <v>147</v>
      </c>
      <c r="M63958" t="s">
        <v>24</v>
      </c>
      <c r="N63958" t="s">
        <v>145</v>
      </c>
      <c r="O63958" t="s">
        <v>26</v>
      </c>
      <c r="P63958">
        <v>104001</v>
      </c>
      <c r="Q63958" t="s">
        <v>403</v>
      </c>
      <c r="R63958">
        <v>4</v>
      </c>
      <c r="S63958" t="s">
        <v>340</v>
      </c>
      <c r="T63958" t="s">
        <v>340</v>
      </c>
      <c r="U63958">
        <v>1</v>
      </c>
      <c r="V63958" t="s">
        <v>359</v>
      </c>
      <c r="W63958">
        <v>1</v>
      </c>
      <c r="X63958" t="s">
        <v>347</v>
      </c>
      <c r="Y63958" t="s">
        <v>24</v>
      </c>
    </row>
    <row r="63959" spans="1:25" x14ac:dyDescent="0.25">
      <c r="A63959" s="1">
        <v>42665</v>
      </c>
      <c r="B63959">
        <v>76.45</v>
      </c>
      <c r="C63959">
        <v>149.94999999999999</v>
      </c>
      <c r="D63959">
        <v>10</v>
      </c>
      <c r="E63959">
        <v>2</v>
      </c>
      <c r="F63959">
        <v>4</v>
      </c>
      <c r="G63959">
        <v>0</v>
      </c>
      <c r="H63959">
        <v>0</v>
      </c>
      <c r="I63959">
        <v>688.05</v>
      </c>
      <c r="J63959">
        <v>1499.5</v>
      </c>
      <c r="K63959">
        <v>809</v>
      </c>
      <c r="L63959">
        <v>60</v>
      </c>
      <c r="M63959" t="s">
        <v>24</v>
      </c>
      <c r="N63959" t="s">
        <v>47</v>
      </c>
      <c r="O63959" t="s">
        <v>26</v>
      </c>
      <c r="P63959">
        <v>104001</v>
      </c>
      <c r="Q63959" t="s">
        <v>403</v>
      </c>
      <c r="R63959">
        <v>4</v>
      </c>
      <c r="S63959" t="s">
        <v>340</v>
      </c>
      <c r="T63959" t="s">
        <v>340</v>
      </c>
      <c r="U63959">
        <v>1</v>
      </c>
      <c r="V63959" t="s">
        <v>359</v>
      </c>
      <c r="W63959">
        <v>1</v>
      </c>
      <c r="X63959" t="s">
        <v>347</v>
      </c>
      <c r="Y63959" t="s">
        <v>24</v>
      </c>
    </row>
    <row r="63960" spans="1:25" x14ac:dyDescent="0.25">
      <c r="A63960" s="1">
        <v>42472</v>
      </c>
      <c r="B63960">
        <v>76.45</v>
      </c>
      <c r="C63960">
        <v>149.94999999999999</v>
      </c>
      <c r="D63960">
        <v>10</v>
      </c>
      <c r="E63960">
        <v>3</v>
      </c>
      <c r="F63960">
        <v>0</v>
      </c>
      <c r="G63960">
        <v>0</v>
      </c>
      <c r="H63960">
        <v>0</v>
      </c>
      <c r="I63960">
        <v>688.05</v>
      </c>
      <c r="J63960">
        <v>1499.5</v>
      </c>
      <c r="K63960">
        <v>890</v>
      </c>
      <c r="L63960">
        <v>131</v>
      </c>
      <c r="M63960" t="s">
        <v>24</v>
      </c>
      <c r="N63960" t="s">
        <v>43</v>
      </c>
      <c r="O63960" t="s">
        <v>26</v>
      </c>
      <c r="P63960">
        <v>104001</v>
      </c>
      <c r="Q63960" t="s">
        <v>403</v>
      </c>
      <c r="R63960">
        <v>4</v>
      </c>
      <c r="S63960" t="s">
        <v>340</v>
      </c>
      <c r="T63960" t="s">
        <v>340</v>
      </c>
      <c r="U63960">
        <v>1</v>
      </c>
      <c r="V63960" t="s">
        <v>359</v>
      </c>
      <c r="W63960">
        <v>1</v>
      </c>
      <c r="X63960" t="s">
        <v>347</v>
      </c>
      <c r="Y63960" t="s">
        <v>24</v>
      </c>
    </row>
    <row r="63961" spans="1:25" x14ac:dyDescent="0.25">
      <c r="A63961" s="1">
        <v>42505</v>
      </c>
      <c r="B63961">
        <v>76.45</v>
      </c>
      <c r="C63961">
        <v>149.94999999999999</v>
      </c>
      <c r="D63961">
        <v>10</v>
      </c>
      <c r="E63961">
        <v>5</v>
      </c>
      <c r="F63961">
        <v>4</v>
      </c>
      <c r="G63961">
        <v>0</v>
      </c>
      <c r="H63961">
        <v>0</v>
      </c>
      <c r="I63961">
        <v>688.05</v>
      </c>
      <c r="J63961">
        <v>1499.5</v>
      </c>
      <c r="K63961">
        <v>693</v>
      </c>
      <c r="L63961">
        <v>35</v>
      </c>
      <c r="M63961" t="s">
        <v>24</v>
      </c>
      <c r="N63961" t="s">
        <v>157</v>
      </c>
      <c r="O63961" t="s">
        <v>26</v>
      </c>
      <c r="P63961">
        <v>104001</v>
      </c>
      <c r="Q63961" t="s">
        <v>403</v>
      </c>
      <c r="R63961">
        <v>4</v>
      </c>
      <c r="S63961" t="s">
        <v>340</v>
      </c>
      <c r="T63961" t="s">
        <v>340</v>
      </c>
      <c r="U63961">
        <v>1</v>
      </c>
      <c r="V63961" t="s">
        <v>359</v>
      </c>
      <c r="W63961">
        <v>1</v>
      </c>
      <c r="X63961" t="s">
        <v>347</v>
      </c>
      <c r="Y63961" t="s">
        <v>24</v>
      </c>
    </row>
    <row r="63962" spans="1:25" x14ac:dyDescent="0.25">
      <c r="A63962" s="1">
        <v>42538</v>
      </c>
      <c r="B63962">
        <v>76.45</v>
      </c>
      <c r="C63962">
        <v>149.94999999999999</v>
      </c>
      <c r="D63962">
        <v>10</v>
      </c>
      <c r="E63962">
        <v>2</v>
      </c>
      <c r="F63962">
        <v>3</v>
      </c>
      <c r="G63962">
        <v>0</v>
      </c>
      <c r="H63962">
        <v>0</v>
      </c>
      <c r="I63962">
        <v>688.05</v>
      </c>
      <c r="J63962">
        <v>1499.5</v>
      </c>
      <c r="K63962">
        <v>881</v>
      </c>
      <c r="L63962">
        <v>216</v>
      </c>
      <c r="M63962" t="s">
        <v>24</v>
      </c>
      <c r="N63962" t="s">
        <v>125</v>
      </c>
      <c r="O63962" t="s">
        <v>26</v>
      </c>
      <c r="P63962">
        <v>104001</v>
      </c>
      <c r="Q63962" t="s">
        <v>403</v>
      </c>
      <c r="R63962">
        <v>4</v>
      </c>
      <c r="S63962" t="s">
        <v>340</v>
      </c>
      <c r="T63962" t="s">
        <v>340</v>
      </c>
      <c r="U63962">
        <v>1</v>
      </c>
      <c r="V63962" t="s">
        <v>359</v>
      </c>
      <c r="W63962">
        <v>1</v>
      </c>
      <c r="X63962" t="s">
        <v>347</v>
      </c>
      <c r="Y63962" t="s">
        <v>24</v>
      </c>
    </row>
    <row r="63963" spans="1:25" x14ac:dyDescent="0.25">
      <c r="A63963" s="1">
        <v>42646</v>
      </c>
      <c r="B63963">
        <v>76.45</v>
      </c>
      <c r="C63963">
        <v>149.94999999999999</v>
      </c>
      <c r="D63963">
        <v>10</v>
      </c>
      <c r="E63963">
        <v>4</v>
      </c>
      <c r="F63963">
        <v>5</v>
      </c>
      <c r="G63963">
        <v>0</v>
      </c>
      <c r="H63963">
        <v>0</v>
      </c>
      <c r="I63963">
        <v>688.05</v>
      </c>
      <c r="J63963">
        <v>1499.5</v>
      </c>
      <c r="K63963">
        <v>890</v>
      </c>
      <c r="L63963">
        <v>131</v>
      </c>
      <c r="M63963" t="s">
        <v>24</v>
      </c>
      <c r="N63963" t="s">
        <v>43</v>
      </c>
      <c r="O63963" t="s">
        <v>26</v>
      </c>
      <c r="P63963">
        <v>104001</v>
      </c>
      <c r="Q63963" t="s">
        <v>403</v>
      </c>
      <c r="R63963">
        <v>4</v>
      </c>
      <c r="S63963" t="s">
        <v>340</v>
      </c>
      <c r="T63963" t="s">
        <v>340</v>
      </c>
      <c r="U63963">
        <v>1</v>
      </c>
      <c r="V63963" t="s">
        <v>359</v>
      </c>
      <c r="W63963">
        <v>1</v>
      </c>
      <c r="X63963" t="s">
        <v>347</v>
      </c>
      <c r="Y63963" t="s">
        <v>24</v>
      </c>
    </row>
    <row r="63964" spans="1:25" x14ac:dyDescent="0.25">
      <c r="A63964" s="1">
        <v>42516</v>
      </c>
      <c r="B63964">
        <v>76.45</v>
      </c>
      <c r="C63964">
        <v>149.94999999999999</v>
      </c>
      <c r="D63964">
        <v>10</v>
      </c>
      <c r="E63964">
        <v>2</v>
      </c>
      <c r="F63964">
        <v>1</v>
      </c>
      <c r="G63964">
        <v>0</v>
      </c>
      <c r="H63964">
        <v>0</v>
      </c>
      <c r="I63964">
        <v>688.05</v>
      </c>
      <c r="J63964">
        <v>1499.5</v>
      </c>
      <c r="K63964">
        <v>826</v>
      </c>
      <c r="L63964">
        <v>178</v>
      </c>
      <c r="M63964" t="s">
        <v>24</v>
      </c>
      <c r="N63964" t="s">
        <v>190</v>
      </c>
      <c r="O63964" t="s">
        <v>26</v>
      </c>
      <c r="P63964">
        <v>104001</v>
      </c>
      <c r="Q63964" t="s">
        <v>403</v>
      </c>
      <c r="R63964">
        <v>4</v>
      </c>
      <c r="S63964" t="s">
        <v>340</v>
      </c>
      <c r="T63964" t="s">
        <v>340</v>
      </c>
      <c r="U63964">
        <v>1</v>
      </c>
      <c r="V63964" t="s">
        <v>359</v>
      </c>
      <c r="W63964">
        <v>1</v>
      </c>
      <c r="X63964" t="s">
        <v>347</v>
      </c>
      <c r="Y63964" t="s">
        <v>24</v>
      </c>
    </row>
    <row r="63965" spans="1:25" x14ac:dyDescent="0.25">
      <c r="A63965" s="1">
        <v>42534</v>
      </c>
      <c r="B63965">
        <v>76.45</v>
      </c>
      <c r="C63965">
        <v>149.94999999999999</v>
      </c>
      <c r="D63965">
        <v>10</v>
      </c>
      <c r="E63965">
        <v>4</v>
      </c>
      <c r="F63965">
        <v>0</v>
      </c>
      <c r="G63965">
        <v>0</v>
      </c>
      <c r="H63965">
        <v>0</v>
      </c>
      <c r="I63965">
        <v>688.05</v>
      </c>
      <c r="J63965">
        <v>1499.5</v>
      </c>
      <c r="K63965">
        <v>808</v>
      </c>
      <c r="L63965">
        <v>161</v>
      </c>
      <c r="M63965" t="s">
        <v>24</v>
      </c>
      <c r="N63965" t="s">
        <v>98</v>
      </c>
      <c r="O63965" t="s">
        <v>26</v>
      </c>
      <c r="P63965">
        <v>104001</v>
      </c>
      <c r="Q63965" t="s">
        <v>403</v>
      </c>
      <c r="R63965">
        <v>4</v>
      </c>
      <c r="S63965" t="s">
        <v>340</v>
      </c>
      <c r="T63965" t="s">
        <v>340</v>
      </c>
      <c r="U63965">
        <v>1</v>
      </c>
      <c r="V63965" t="s">
        <v>359</v>
      </c>
      <c r="W63965">
        <v>1</v>
      </c>
      <c r="X63965" t="s">
        <v>347</v>
      </c>
      <c r="Y63965" t="s">
        <v>24</v>
      </c>
    </row>
    <row r="63966" spans="1:25" x14ac:dyDescent="0.25">
      <c r="A63966" s="1">
        <v>42626</v>
      </c>
      <c r="B63966">
        <v>76.45</v>
      </c>
      <c r="C63966">
        <v>149.94999999999999</v>
      </c>
      <c r="D63966">
        <v>10</v>
      </c>
      <c r="E63966">
        <v>3</v>
      </c>
      <c r="F63966">
        <v>2</v>
      </c>
      <c r="G63966">
        <v>0</v>
      </c>
      <c r="H63966">
        <v>0</v>
      </c>
      <c r="I63966">
        <v>688.05</v>
      </c>
      <c r="J63966">
        <v>1499.5</v>
      </c>
      <c r="K63966">
        <v>713</v>
      </c>
      <c r="L63966">
        <v>296</v>
      </c>
      <c r="M63966" t="s">
        <v>24</v>
      </c>
      <c r="N63966" t="s">
        <v>180</v>
      </c>
      <c r="O63966" t="s">
        <v>26</v>
      </c>
      <c r="P63966">
        <v>104001</v>
      </c>
      <c r="Q63966" t="s">
        <v>403</v>
      </c>
      <c r="R63966">
        <v>4</v>
      </c>
      <c r="S63966" t="s">
        <v>340</v>
      </c>
      <c r="T63966" t="s">
        <v>340</v>
      </c>
      <c r="U63966">
        <v>1</v>
      </c>
      <c r="V63966" t="s">
        <v>359</v>
      </c>
      <c r="W63966">
        <v>1</v>
      </c>
      <c r="X63966" t="s">
        <v>347</v>
      </c>
      <c r="Y63966" t="s">
        <v>24</v>
      </c>
    </row>
    <row r="63967" spans="1:25" x14ac:dyDescent="0.25">
      <c r="A63967" s="1">
        <v>42662</v>
      </c>
      <c r="B63967">
        <v>76.45</v>
      </c>
      <c r="C63967">
        <v>149.94999999999999</v>
      </c>
      <c r="D63967">
        <v>10</v>
      </c>
      <c r="E63967">
        <v>4</v>
      </c>
      <c r="F63967">
        <v>0</v>
      </c>
      <c r="G63967">
        <v>0</v>
      </c>
      <c r="H63967">
        <v>0</v>
      </c>
      <c r="I63967">
        <v>688.05</v>
      </c>
      <c r="J63967">
        <v>1499.5</v>
      </c>
      <c r="K63967">
        <v>896</v>
      </c>
      <c r="L63967">
        <v>190</v>
      </c>
      <c r="M63967" t="s">
        <v>24</v>
      </c>
      <c r="N63967" t="s">
        <v>278</v>
      </c>
      <c r="O63967" t="s">
        <v>26</v>
      </c>
      <c r="P63967">
        <v>104001</v>
      </c>
      <c r="Q63967" t="s">
        <v>403</v>
      </c>
      <c r="R63967">
        <v>4</v>
      </c>
      <c r="S63967" t="s">
        <v>340</v>
      </c>
      <c r="T63967" t="s">
        <v>340</v>
      </c>
      <c r="U63967">
        <v>1</v>
      </c>
      <c r="V63967" t="s">
        <v>359</v>
      </c>
      <c r="W63967">
        <v>1</v>
      </c>
      <c r="X63967" t="s">
        <v>347</v>
      </c>
      <c r="Y63967" t="s">
        <v>24</v>
      </c>
    </row>
    <row r="63968" spans="1:25" x14ac:dyDescent="0.25">
      <c r="A63968" s="1">
        <v>42502</v>
      </c>
      <c r="B63968">
        <v>76.45</v>
      </c>
      <c r="C63968">
        <v>149.94999999999999</v>
      </c>
      <c r="D63968">
        <v>10</v>
      </c>
      <c r="E63968">
        <v>2</v>
      </c>
      <c r="F63968">
        <v>1</v>
      </c>
      <c r="G63968">
        <v>0</v>
      </c>
      <c r="H63968">
        <v>0</v>
      </c>
      <c r="I63968">
        <v>688.05</v>
      </c>
      <c r="J63968">
        <v>1499.5</v>
      </c>
      <c r="K63968">
        <v>796</v>
      </c>
      <c r="L63968">
        <v>182</v>
      </c>
      <c r="M63968" t="s">
        <v>24</v>
      </c>
      <c r="N63968" t="s">
        <v>55</v>
      </c>
      <c r="O63968" t="s">
        <v>26</v>
      </c>
      <c r="P63968">
        <v>104001</v>
      </c>
      <c r="Q63968" t="s">
        <v>403</v>
      </c>
      <c r="R63968">
        <v>4</v>
      </c>
      <c r="S63968" t="s">
        <v>340</v>
      </c>
      <c r="T63968" t="s">
        <v>340</v>
      </c>
      <c r="U63968">
        <v>1</v>
      </c>
      <c r="V63968" t="s">
        <v>359</v>
      </c>
      <c r="W63968">
        <v>1</v>
      </c>
      <c r="X63968" t="s">
        <v>347</v>
      </c>
      <c r="Y63968" t="s">
        <v>24</v>
      </c>
    </row>
    <row r="63969" spans="1:25" x14ac:dyDescent="0.25">
      <c r="A63969" s="1">
        <v>42505</v>
      </c>
      <c r="B63969">
        <v>76.45</v>
      </c>
      <c r="C63969">
        <v>149.94999999999999</v>
      </c>
      <c r="D63969">
        <v>10</v>
      </c>
      <c r="E63969">
        <v>4</v>
      </c>
      <c r="F63969">
        <v>1</v>
      </c>
      <c r="G63969">
        <v>0</v>
      </c>
      <c r="H63969">
        <v>0</v>
      </c>
      <c r="I63969">
        <v>688.05</v>
      </c>
      <c r="J63969">
        <v>1499.5</v>
      </c>
      <c r="K63969">
        <v>757</v>
      </c>
      <c r="L63969">
        <v>25</v>
      </c>
      <c r="M63969" t="s">
        <v>24</v>
      </c>
      <c r="N63969" t="s">
        <v>221</v>
      </c>
      <c r="O63969" t="s">
        <v>26</v>
      </c>
      <c r="P63969">
        <v>104001</v>
      </c>
      <c r="Q63969" t="s">
        <v>403</v>
      </c>
      <c r="R63969">
        <v>4</v>
      </c>
      <c r="S63969" t="s">
        <v>340</v>
      </c>
      <c r="T63969" t="s">
        <v>340</v>
      </c>
      <c r="U63969">
        <v>1</v>
      </c>
      <c r="V63969" t="s">
        <v>359</v>
      </c>
      <c r="W63969">
        <v>1</v>
      </c>
      <c r="X63969" t="s">
        <v>347</v>
      </c>
      <c r="Y63969" t="s">
        <v>24</v>
      </c>
    </row>
    <row r="63970" spans="1:25" x14ac:dyDescent="0.25">
      <c r="A63970" s="1">
        <v>42543</v>
      </c>
      <c r="B63970">
        <v>76.45</v>
      </c>
      <c r="C63970">
        <v>149.94999999999999</v>
      </c>
      <c r="D63970">
        <v>10</v>
      </c>
      <c r="E63970">
        <v>5</v>
      </c>
      <c r="F63970">
        <v>1</v>
      </c>
      <c r="G63970">
        <v>0</v>
      </c>
      <c r="H63970">
        <v>0</v>
      </c>
      <c r="I63970">
        <v>688.05</v>
      </c>
      <c r="J63970">
        <v>1499.5</v>
      </c>
      <c r="K63970">
        <v>827</v>
      </c>
      <c r="L63970">
        <v>136</v>
      </c>
      <c r="M63970" t="s">
        <v>24</v>
      </c>
      <c r="N63970" t="s">
        <v>319</v>
      </c>
      <c r="O63970" t="s">
        <v>26</v>
      </c>
      <c r="P63970">
        <v>104001</v>
      </c>
      <c r="Q63970" t="s">
        <v>403</v>
      </c>
      <c r="R63970">
        <v>4</v>
      </c>
      <c r="S63970" t="s">
        <v>340</v>
      </c>
      <c r="T63970" t="s">
        <v>340</v>
      </c>
      <c r="U63970">
        <v>1</v>
      </c>
      <c r="V63970" t="s">
        <v>359</v>
      </c>
      <c r="W63970">
        <v>1</v>
      </c>
      <c r="X63970" t="s">
        <v>347</v>
      </c>
      <c r="Y63970" t="s">
        <v>24</v>
      </c>
    </row>
    <row r="63971" spans="1:25" x14ac:dyDescent="0.25">
      <c r="A63971" s="1">
        <v>42518</v>
      </c>
      <c r="B63971">
        <v>76.45</v>
      </c>
      <c r="C63971">
        <v>149.94999999999999</v>
      </c>
      <c r="D63971">
        <v>10</v>
      </c>
      <c r="E63971">
        <v>2</v>
      </c>
      <c r="F63971">
        <v>4</v>
      </c>
      <c r="G63971">
        <v>0</v>
      </c>
      <c r="H63971">
        <v>0</v>
      </c>
      <c r="I63971">
        <v>688.05</v>
      </c>
      <c r="J63971">
        <v>1499.5</v>
      </c>
      <c r="K63971">
        <v>857</v>
      </c>
      <c r="L63971">
        <v>128</v>
      </c>
      <c r="M63971" t="s">
        <v>24</v>
      </c>
      <c r="N63971" t="s">
        <v>236</v>
      </c>
      <c r="O63971" t="s">
        <v>234</v>
      </c>
      <c r="P63971">
        <v>104001</v>
      </c>
      <c r="Q63971" t="s">
        <v>403</v>
      </c>
      <c r="R63971">
        <v>4</v>
      </c>
      <c r="S63971" t="s">
        <v>340</v>
      </c>
      <c r="T63971" t="s">
        <v>340</v>
      </c>
      <c r="U63971">
        <v>1</v>
      </c>
      <c r="V63971" t="s">
        <v>359</v>
      </c>
      <c r="W63971">
        <v>1</v>
      </c>
      <c r="X63971" t="s">
        <v>347</v>
      </c>
      <c r="Y63971" t="s">
        <v>24</v>
      </c>
    </row>
    <row r="63972" spans="1:25" x14ac:dyDescent="0.25">
      <c r="A63972" s="1">
        <v>42171</v>
      </c>
      <c r="B63972">
        <v>76.45</v>
      </c>
      <c r="C63972">
        <v>149.94999999999999</v>
      </c>
      <c r="D63972">
        <v>10</v>
      </c>
      <c r="E63972">
        <v>2</v>
      </c>
      <c r="F63972">
        <v>5</v>
      </c>
      <c r="G63972">
        <v>0</v>
      </c>
      <c r="H63972">
        <v>0</v>
      </c>
      <c r="I63972">
        <v>764.5</v>
      </c>
      <c r="J63972">
        <v>1499.5</v>
      </c>
      <c r="K63972">
        <v>942</v>
      </c>
      <c r="L63972">
        <v>215</v>
      </c>
      <c r="M63972" t="s">
        <v>24</v>
      </c>
      <c r="N63972" t="s">
        <v>295</v>
      </c>
      <c r="O63972" t="s">
        <v>26</v>
      </c>
      <c r="P63972">
        <v>104001</v>
      </c>
      <c r="Q63972" t="s">
        <v>403</v>
      </c>
      <c r="R63972">
        <v>4</v>
      </c>
      <c r="S63972" t="s">
        <v>340</v>
      </c>
      <c r="T63972" t="s">
        <v>340</v>
      </c>
      <c r="U63972">
        <v>1</v>
      </c>
      <c r="V63972" t="s">
        <v>359</v>
      </c>
      <c r="W63972">
        <v>1</v>
      </c>
      <c r="X63972" t="s">
        <v>347</v>
      </c>
      <c r="Y63972" t="s">
        <v>24</v>
      </c>
    </row>
    <row r="63973" spans="1:25" x14ac:dyDescent="0.25">
      <c r="A63973" s="1">
        <v>42545</v>
      </c>
      <c r="B63973">
        <v>76.45</v>
      </c>
      <c r="C63973">
        <v>149.94999999999999</v>
      </c>
      <c r="D63973">
        <v>10</v>
      </c>
      <c r="E63973">
        <v>2</v>
      </c>
      <c r="F63973">
        <v>5</v>
      </c>
      <c r="G63973">
        <v>0</v>
      </c>
      <c r="H63973">
        <v>0</v>
      </c>
      <c r="I63973">
        <v>688.05</v>
      </c>
      <c r="J63973">
        <v>1499.5</v>
      </c>
      <c r="K63973">
        <v>760</v>
      </c>
      <c r="L63973">
        <v>260</v>
      </c>
      <c r="M63973" t="s">
        <v>24</v>
      </c>
      <c r="N63973" t="s">
        <v>62</v>
      </c>
      <c r="O63973" t="s">
        <v>26</v>
      </c>
      <c r="P63973">
        <v>104001</v>
      </c>
      <c r="Q63973" t="s">
        <v>403</v>
      </c>
      <c r="R63973">
        <v>4</v>
      </c>
      <c r="S63973" t="s">
        <v>340</v>
      </c>
      <c r="T63973" t="s">
        <v>340</v>
      </c>
      <c r="U63973">
        <v>1</v>
      </c>
      <c r="V63973" t="s">
        <v>359</v>
      </c>
      <c r="W63973">
        <v>1</v>
      </c>
      <c r="X63973" t="s">
        <v>347</v>
      </c>
      <c r="Y63973" t="s">
        <v>24</v>
      </c>
    </row>
    <row r="63974" spans="1:25" x14ac:dyDescent="0.25">
      <c r="A63974" s="1">
        <v>42668</v>
      </c>
      <c r="B63974">
        <v>76.45</v>
      </c>
      <c r="C63974">
        <v>149.94999999999999</v>
      </c>
      <c r="D63974">
        <v>10</v>
      </c>
      <c r="E63974">
        <v>2</v>
      </c>
      <c r="F63974">
        <v>2</v>
      </c>
      <c r="G63974">
        <v>0</v>
      </c>
      <c r="H63974">
        <v>0</v>
      </c>
      <c r="I63974">
        <v>688.05</v>
      </c>
      <c r="J63974">
        <v>1499.5</v>
      </c>
      <c r="K63974">
        <v>861</v>
      </c>
      <c r="L63974">
        <v>167</v>
      </c>
      <c r="M63974" t="s">
        <v>24</v>
      </c>
      <c r="N63974" t="s">
        <v>51</v>
      </c>
      <c r="O63974" t="s">
        <v>26</v>
      </c>
      <c r="P63974">
        <v>104001</v>
      </c>
      <c r="Q63974" t="s">
        <v>403</v>
      </c>
      <c r="R63974">
        <v>4</v>
      </c>
      <c r="S63974" t="s">
        <v>340</v>
      </c>
      <c r="T63974" t="s">
        <v>340</v>
      </c>
      <c r="U63974">
        <v>1</v>
      </c>
      <c r="V63974" t="s">
        <v>359</v>
      </c>
      <c r="W63974">
        <v>1</v>
      </c>
      <c r="X63974" t="s">
        <v>347</v>
      </c>
      <c r="Y63974" t="s">
        <v>24</v>
      </c>
    </row>
    <row r="63975" spans="1:25" x14ac:dyDescent="0.25">
      <c r="A63975" s="1">
        <v>42506</v>
      </c>
      <c r="B63975">
        <v>76.45</v>
      </c>
      <c r="C63975">
        <v>149.94999999999999</v>
      </c>
      <c r="D63975">
        <v>10</v>
      </c>
      <c r="E63975">
        <v>4</v>
      </c>
      <c r="F63975">
        <v>0</v>
      </c>
      <c r="G63975">
        <v>0</v>
      </c>
      <c r="H63975">
        <v>0</v>
      </c>
      <c r="I63975">
        <v>688.05</v>
      </c>
      <c r="J63975">
        <v>1499.5</v>
      </c>
      <c r="K63975">
        <v>759</v>
      </c>
      <c r="L63975">
        <v>235</v>
      </c>
      <c r="M63975" t="s">
        <v>24</v>
      </c>
      <c r="N63975" t="s">
        <v>92</v>
      </c>
      <c r="O63975" t="s">
        <v>26</v>
      </c>
      <c r="P63975">
        <v>104001</v>
      </c>
      <c r="Q63975" t="s">
        <v>403</v>
      </c>
      <c r="R63975">
        <v>4</v>
      </c>
      <c r="S63975" t="s">
        <v>340</v>
      </c>
      <c r="T63975" t="s">
        <v>340</v>
      </c>
      <c r="U63975">
        <v>1</v>
      </c>
      <c r="V63975" t="s">
        <v>359</v>
      </c>
      <c r="W63975">
        <v>1</v>
      </c>
      <c r="X63975" t="s">
        <v>347</v>
      </c>
      <c r="Y63975" t="s">
        <v>24</v>
      </c>
    </row>
    <row r="63976" spans="1:25" x14ac:dyDescent="0.25">
      <c r="A63976" s="1">
        <v>42476</v>
      </c>
      <c r="B63976">
        <v>76.45</v>
      </c>
      <c r="C63976">
        <v>149.94999999999999</v>
      </c>
      <c r="D63976">
        <v>10</v>
      </c>
      <c r="E63976">
        <v>4</v>
      </c>
      <c r="F63976">
        <v>5</v>
      </c>
      <c r="G63976">
        <v>0</v>
      </c>
      <c r="H63976">
        <v>0</v>
      </c>
      <c r="I63976">
        <v>688.05</v>
      </c>
      <c r="J63976">
        <v>1499.5</v>
      </c>
      <c r="K63976">
        <v>801</v>
      </c>
      <c r="L63976">
        <v>188</v>
      </c>
      <c r="M63976" t="s">
        <v>24</v>
      </c>
      <c r="N63976" t="s">
        <v>203</v>
      </c>
      <c r="O63976" t="s">
        <v>26</v>
      </c>
      <c r="P63976">
        <v>104001</v>
      </c>
      <c r="Q63976" t="s">
        <v>403</v>
      </c>
      <c r="R63976">
        <v>4</v>
      </c>
      <c r="S63976" t="s">
        <v>340</v>
      </c>
      <c r="T63976" t="s">
        <v>340</v>
      </c>
      <c r="U63976">
        <v>1</v>
      </c>
      <c r="V63976" t="s">
        <v>359</v>
      </c>
      <c r="W63976">
        <v>1</v>
      </c>
      <c r="X63976" t="s">
        <v>347</v>
      </c>
      <c r="Y63976" t="s">
        <v>24</v>
      </c>
    </row>
    <row r="63977" spans="1:25" x14ac:dyDescent="0.25">
      <c r="A63977" s="1">
        <v>42529</v>
      </c>
      <c r="B63977">
        <v>76.45</v>
      </c>
      <c r="C63977">
        <v>149.94999999999999</v>
      </c>
      <c r="D63977">
        <v>10</v>
      </c>
      <c r="E63977">
        <v>2</v>
      </c>
      <c r="F63977">
        <v>1</v>
      </c>
      <c r="G63977">
        <v>0</v>
      </c>
      <c r="H63977">
        <v>0</v>
      </c>
      <c r="I63977">
        <v>688.05</v>
      </c>
      <c r="J63977">
        <v>1499.5</v>
      </c>
      <c r="K63977">
        <v>927</v>
      </c>
      <c r="L63977">
        <v>61</v>
      </c>
      <c r="M63977" t="s">
        <v>24</v>
      </c>
      <c r="N63977" t="s">
        <v>257</v>
      </c>
      <c r="O63977" t="s">
        <v>234</v>
      </c>
      <c r="P63977">
        <v>104001</v>
      </c>
      <c r="Q63977" t="s">
        <v>403</v>
      </c>
      <c r="R63977">
        <v>4</v>
      </c>
      <c r="S63977" t="s">
        <v>340</v>
      </c>
      <c r="T63977" t="s">
        <v>340</v>
      </c>
      <c r="U63977">
        <v>1</v>
      </c>
      <c r="V63977" t="s">
        <v>359</v>
      </c>
      <c r="W63977">
        <v>1</v>
      </c>
      <c r="X63977" t="s">
        <v>347</v>
      </c>
      <c r="Y63977" t="s">
        <v>24</v>
      </c>
    </row>
    <row r="63978" spans="1:25" x14ac:dyDescent="0.25">
      <c r="A63978" s="1">
        <v>42517</v>
      </c>
      <c r="B63978">
        <v>76.45</v>
      </c>
      <c r="C63978">
        <v>149.94999999999999</v>
      </c>
      <c r="D63978">
        <v>10</v>
      </c>
      <c r="E63978">
        <v>4</v>
      </c>
      <c r="F63978">
        <v>2</v>
      </c>
      <c r="G63978">
        <v>0</v>
      </c>
      <c r="H63978">
        <v>0</v>
      </c>
      <c r="I63978">
        <v>688.05</v>
      </c>
      <c r="J63978">
        <v>1499.5</v>
      </c>
      <c r="K63978">
        <v>942</v>
      </c>
      <c r="L63978">
        <v>215</v>
      </c>
      <c r="M63978" t="s">
        <v>24</v>
      </c>
      <c r="N63978" t="s">
        <v>101</v>
      </c>
      <c r="O63978" t="s">
        <v>26</v>
      </c>
      <c r="P63978">
        <v>104001</v>
      </c>
      <c r="Q63978" t="s">
        <v>403</v>
      </c>
      <c r="R63978">
        <v>4</v>
      </c>
      <c r="S63978" t="s">
        <v>340</v>
      </c>
      <c r="T63978" t="s">
        <v>340</v>
      </c>
      <c r="U63978">
        <v>1</v>
      </c>
      <c r="V63978" t="s">
        <v>359</v>
      </c>
      <c r="W63978">
        <v>1</v>
      </c>
      <c r="X63978" t="s">
        <v>347</v>
      </c>
      <c r="Y63978" t="s">
        <v>24</v>
      </c>
    </row>
    <row r="63979" spans="1:25" x14ac:dyDescent="0.25">
      <c r="A63979" s="1">
        <v>42656</v>
      </c>
      <c r="B63979">
        <v>76.45</v>
      </c>
      <c r="C63979">
        <v>149.94999999999999</v>
      </c>
      <c r="D63979">
        <v>10</v>
      </c>
      <c r="E63979">
        <v>5</v>
      </c>
      <c r="F63979">
        <v>0</v>
      </c>
      <c r="G63979">
        <v>0</v>
      </c>
      <c r="H63979">
        <v>0</v>
      </c>
      <c r="I63979">
        <v>688.05</v>
      </c>
      <c r="J63979">
        <v>1499.5</v>
      </c>
      <c r="K63979">
        <v>900</v>
      </c>
      <c r="L63979">
        <v>185</v>
      </c>
      <c r="M63979" t="s">
        <v>24</v>
      </c>
      <c r="N63979" t="s">
        <v>57</v>
      </c>
      <c r="O63979" t="s">
        <v>26</v>
      </c>
      <c r="P63979">
        <v>104001</v>
      </c>
      <c r="Q63979" t="s">
        <v>403</v>
      </c>
      <c r="R63979">
        <v>4</v>
      </c>
      <c r="S63979" t="s">
        <v>340</v>
      </c>
      <c r="T63979" t="s">
        <v>340</v>
      </c>
      <c r="U63979">
        <v>1</v>
      </c>
      <c r="V63979" t="s">
        <v>359</v>
      </c>
      <c r="W63979">
        <v>1</v>
      </c>
      <c r="X63979" t="s">
        <v>347</v>
      </c>
      <c r="Y63979" t="s">
        <v>24</v>
      </c>
    </row>
    <row r="63980" spans="1:25" x14ac:dyDescent="0.25">
      <c r="A63980" s="1">
        <v>42661</v>
      </c>
      <c r="B63980">
        <v>98.07</v>
      </c>
      <c r="C63980">
        <v>296</v>
      </c>
      <c r="D63980">
        <v>10</v>
      </c>
      <c r="E63980">
        <v>3</v>
      </c>
      <c r="F63980">
        <v>1</v>
      </c>
      <c r="G63980">
        <v>0</v>
      </c>
      <c r="H63980">
        <v>0</v>
      </c>
      <c r="I63980">
        <v>882.63</v>
      </c>
      <c r="J63980">
        <v>2960</v>
      </c>
      <c r="K63980">
        <v>788</v>
      </c>
      <c r="L63980">
        <v>157</v>
      </c>
      <c r="M63980" t="s">
        <v>24</v>
      </c>
      <c r="N63980" t="s">
        <v>161</v>
      </c>
      <c r="O63980" t="s">
        <v>26</v>
      </c>
      <c r="P63980">
        <v>104009</v>
      </c>
      <c r="Q63980" t="s">
        <v>404</v>
      </c>
      <c r="R63980">
        <v>4</v>
      </c>
      <c r="S63980" t="s">
        <v>340</v>
      </c>
      <c r="T63980" t="s">
        <v>340</v>
      </c>
      <c r="U63980">
        <v>3</v>
      </c>
      <c r="V63980" t="s">
        <v>30</v>
      </c>
      <c r="W63980">
        <v>1</v>
      </c>
      <c r="X63980" t="s">
        <v>372</v>
      </c>
      <c r="Y63980" t="s">
        <v>24</v>
      </c>
    </row>
    <row r="63981" spans="1:25" x14ac:dyDescent="0.25">
      <c r="A63981" s="1">
        <v>42652</v>
      </c>
      <c r="B63981">
        <v>98.07</v>
      </c>
      <c r="C63981">
        <v>296</v>
      </c>
      <c r="D63981">
        <v>10</v>
      </c>
      <c r="E63981">
        <v>2</v>
      </c>
      <c r="F63981">
        <v>3</v>
      </c>
      <c r="G63981">
        <v>0</v>
      </c>
      <c r="H63981">
        <v>0</v>
      </c>
      <c r="I63981">
        <v>882.63</v>
      </c>
      <c r="J63981">
        <v>2960</v>
      </c>
      <c r="K63981">
        <v>822</v>
      </c>
      <c r="L63981">
        <v>85</v>
      </c>
      <c r="M63981" t="s">
        <v>24</v>
      </c>
      <c r="N63981" t="s">
        <v>266</v>
      </c>
      <c r="O63981" t="s">
        <v>26</v>
      </c>
      <c r="P63981">
        <v>104009</v>
      </c>
      <c r="Q63981" t="s">
        <v>404</v>
      </c>
      <c r="R63981">
        <v>4</v>
      </c>
      <c r="S63981" t="s">
        <v>340</v>
      </c>
      <c r="T63981" t="s">
        <v>340</v>
      </c>
      <c r="U63981">
        <v>3</v>
      </c>
      <c r="V63981" t="s">
        <v>30</v>
      </c>
      <c r="W63981">
        <v>1</v>
      </c>
      <c r="X63981" t="s">
        <v>372</v>
      </c>
      <c r="Y63981" t="s">
        <v>24</v>
      </c>
    </row>
    <row r="63982" spans="1:25" x14ac:dyDescent="0.25">
      <c r="A63982" s="1">
        <v>42672</v>
      </c>
      <c r="B63982">
        <v>98.07</v>
      </c>
      <c r="C63982">
        <v>296</v>
      </c>
      <c r="D63982">
        <v>10</v>
      </c>
      <c r="E63982">
        <v>5</v>
      </c>
      <c r="F63982">
        <v>5</v>
      </c>
      <c r="G63982">
        <v>0</v>
      </c>
      <c r="H63982">
        <v>0</v>
      </c>
      <c r="I63982">
        <v>882.63</v>
      </c>
      <c r="J63982">
        <v>2960</v>
      </c>
      <c r="K63982">
        <v>951</v>
      </c>
      <c r="L63982">
        <v>197</v>
      </c>
      <c r="M63982" t="s">
        <v>24</v>
      </c>
      <c r="N63982" t="s">
        <v>207</v>
      </c>
      <c r="O63982" t="s">
        <v>26</v>
      </c>
      <c r="P63982">
        <v>104009</v>
      </c>
      <c r="Q63982" t="s">
        <v>404</v>
      </c>
      <c r="R63982">
        <v>4</v>
      </c>
      <c r="S63982" t="s">
        <v>340</v>
      </c>
      <c r="T63982" t="s">
        <v>340</v>
      </c>
      <c r="U63982">
        <v>3</v>
      </c>
      <c r="V63982" t="s">
        <v>30</v>
      </c>
      <c r="W63982">
        <v>1</v>
      </c>
      <c r="X63982" t="s">
        <v>372</v>
      </c>
      <c r="Y63982" t="s">
        <v>24</v>
      </c>
    </row>
    <row r="63983" spans="1:25" x14ac:dyDescent="0.25">
      <c r="A63983" s="1">
        <v>43022</v>
      </c>
      <c r="B63983">
        <v>98.07</v>
      </c>
      <c r="C63983">
        <v>296</v>
      </c>
      <c r="D63983">
        <v>10</v>
      </c>
      <c r="E63983">
        <v>3</v>
      </c>
      <c r="F63983">
        <v>0</v>
      </c>
      <c r="G63983">
        <v>0</v>
      </c>
      <c r="H63983">
        <v>0</v>
      </c>
      <c r="I63983">
        <v>882.63</v>
      </c>
      <c r="J63983">
        <v>2960</v>
      </c>
      <c r="K63983">
        <v>764</v>
      </c>
      <c r="L63983">
        <v>277</v>
      </c>
      <c r="M63983" t="s">
        <v>24</v>
      </c>
      <c r="N63983" t="s">
        <v>42</v>
      </c>
      <c r="O63983" t="s">
        <v>26</v>
      </c>
      <c r="P63983">
        <v>104009</v>
      </c>
      <c r="Q63983" t="s">
        <v>404</v>
      </c>
      <c r="R63983">
        <v>4</v>
      </c>
      <c r="S63983" t="s">
        <v>340</v>
      </c>
      <c r="T63983" t="s">
        <v>340</v>
      </c>
      <c r="U63983">
        <v>3</v>
      </c>
      <c r="V63983" t="s">
        <v>30</v>
      </c>
      <c r="W63983">
        <v>1</v>
      </c>
      <c r="X63983" t="s">
        <v>372</v>
      </c>
      <c r="Y63983" t="s">
        <v>24</v>
      </c>
    </row>
    <row r="63984" spans="1:25" x14ac:dyDescent="0.25">
      <c r="A63984" s="1">
        <v>43009</v>
      </c>
      <c r="B63984">
        <v>98.07</v>
      </c>
      <c r="C63984">
        <v>296</v>
      </c>
      <c r="D63984">
        <v>10</v>
      </c>
      <c r="E63984">
        <v>2</v>
      </c>
      <c r="F63984">
        <v>4</v>
      </c>
      <c r="G63984">
        <v>0</v>
      </c>
      <c r="H63984">
        <v>0</v>
      </c>
      <c r="I63984">
        <v>882.63</v>
      </c>
      <c r="J63984">
        <v>2960</v>
      </c>
      <c r="K63984">
        <v>948</v>
      </c>
      <c r="L63984">
        <v>189</v>
      </c>
      <c r="M63984" t="s">
        <v>24</v>
      </c>
      <c r="N63984" t="s">
        <v>303</v>
      </c>
      <c r="O63984" t="s">
        <v>26</v>
      </c>
      <c r="P63984">
        <v>104009</v>
      </c>
      <c r="Q63984" t="s">
        <v>404</v>
      </c>
      <c r="R63984">
        <v>4</v>
      </c>
      <c r="S63984" t="s">
        <v>340</v>
      </c>
      <c r="T63984" t="s">
        <v>340</v>
      </c>
      <c r="U63984">
        <v>3</v>
      </c>
      <c r="V63984" t="s">
        <v>30</v>
      </c>
      <c r="W63984">
        <v>1</v>
      </c>
      <c r="X63984" t="s">
        <v>372</v>
      </c>
      <c r="Y63984" t="s">
        <v>24</v>
      </c>
    </row>
    <row r="63985" spans="1:25" x14ac:dyDescent="0.25">
      <c r="A63985" s="1">
        <v>42898</v>
      </c>
      <c r="B63985">
        <v>98.07</v>
      </c>
      <c r="C63985">
        <v>296</v>
      </c>
      <c r="D63985">
        <v>10</v>
      </c>
      <c r="E63985">
        <v>3</v>
      </c>
      <c r="F63985">
        <v>1</v>
      </c>
      <c r="G63985">
        <v>0</v>
      </c>
      <c r="H63985">
        <v>0</v>
      </c>
      <c r="I63985">
        <v>882.63</v>
      </c>
      <c r="J63985">
        <v>2960</v>
      </c>
      <c r="K63985">
        <v>693</v>
      </c>
      <c r="L63985">
        <v>35</v>
      </c>
      <c r="M63985" t="s">
        <v>24</v>
      </c>
      <c r="N63985" t="s">
        <v>157</v>
      </c>
      <c r="O63985" t="s">
        <v>26</v>
      </c>
      <c r="P63985">
        <v>104009</v>
      </c>
      <c r="Q63985" t="s">
        <v>404</v>
      </c>
      <c r="R63985">
        <v>4</v>
      </c>
      <c r="S63985" t="s">
        <v>340</v>
      </c>
      <c r="T63985" t="s">
        <v>340</v>
      </c>
      <c r="U63985">
        <v>3</v>
      </c>
      <c r="V63985" t="s">
        <v>30</v>
      </c>
      <c r="W63985">
        <v>1</v>
      </c>
      <c r="X63985" t="s">
        <v>372</v>
      </c>
      <c r="Y63985" t="s">
        <v>24</v>
      </c>
    </row>
    <row r="63986" spans="1:25" x14ac:dyDescent="0.25">
      <c r="A63986" s="1">
        <v>42650</v>
      </c>
      <c r="B63986">
        <v>98.07</v>
      </c>
      <c r="C63986">
        <v>296</v>
      </c>
      <c r="D63986">
        <v>10</v>
      </c>
      <c r="E63986">
        <v>3</v>
      </c>
      <c r="F63986">
        <v>2</v>
      </c>
      <c r="G63986">
        <v>0</v>
      </c>
      <c r="H63986">
        <v>0</v>
      </c>
      <c r="I63986">
        <v>882.63</v>
      </c>
      <c r="J63986">
        <v>2960</v>
      </c>
      <c r="K63986">
        <v>713</v>
      </c>
      <c r="L63986">
        <v>296</v>
      </c>
      <c r="M63986" t="s">
        <v>24</v>
      </c>
      <c r="N63986" t="s">
        <v>180</v>
      </c>
      <c r="O63986" t="s">
        <v>26</v>
      </c>
      <c r="P63986">
        <v>104009</v>
      </c>
      <c r="Q63986" t="s">
        <v>404</v>
      </c>
      <c r="R63986">
        <v>4</v>
      </c>
      <c r="S63986" t="s">
        <v>340</v>
      </c>
      <c r="T63986" t="s">
        <v>340</v>
      </c>
      <c r="U63986">
        <v>3</v>
      </c>
      <c r="V63986" t="s">
        <v>30</v>
      </c>
      <c r="W63986">
        <v>1</v>
      </c>
      <c r="X63986" t="s">
        <v>372</v>
      </c>
      <c r="Y63986" t="s">
        <v>24</v>
      </c>
    </row>
    <row r="63987" spans="1:25" x14ac:dyDescent="0.25">
      <c r="A63987" s="1">
        <v>42670</v>
      </c>
      <c r="B63987">
        <v>98.07</v>
      </c>
      <c r="C63987">
        <v>296</v>
      </c>
      <c r="D63987">
        <v>10</v>
      </c>
      <c r="E63987">
        <v>5</v>
      </c>
      <c r="F63987">
        <v>4</v>
      </c>
      <c r="G63987">
        <v>0</v>
      </c>
      <c r="H63987">
        <v>0</v>
      </c>
      <c r="I63987">
        <v>882.63</v>
      </c>
      <c r="J63987">
        <v>2960</v>
      </c>
      <c r="K63987">
        <v>915</v>
      </c>
      <c r="L63987">
        <v>209</v>
      </c>
      <c r="M63987" t="s">
        <v>24</v>
      </c>
      <c r="N63987" t="s">
        <v>218</v>
      </c>
      <c r="O63987" t="s">
        <v>26</v>
      </c>
      <c r="P63987">
        <v>104009</v>
      </c>
      <c r="Q63987" t="s">
        <v>404</v>
      </c>
      <c r="R63987">
        <v>4</v>
      </c>
      <c r="S63987" t="s">
        <v>340</v>
      </c>
      <c r="T63987" t="s">
        <v>340</v>
      </c>
      <c r="U63987">
        <v>3</v>
      </c>
      <c r="V63987" t="s">
        <v>30</v>
      </c>
      <c r="W63987">
        <v>1</v>
      </c>
      <c r="X63987" t="s">
        <v>372</v>
      </c>
      <c r="Y63987" t="s">
        <v>24</v>
      </c>
    </row>
    <row r="63988" spans="1:25" x14ac:dyDescent="0.25">
      <c r="A63988" s="1">
        <v>42594</v>
      </c>
      <c r="B63988">
        <v>98.07</v>
      </c>
      <c r="C63988">
        <v>296</v>
      </c>
      <c r="D63988">
        <v>10</v>
      </c>
      <c r="E63988">
        <v>5</v>
      </c>
      <c r="F63988">
        <v>0</v>
      </c>
      <c r="G63988">
        <v>0</v>
      </c>
      <c r="H63988">
        <v>0</v>
      </c>
      <c r="I63988">
        <v>882.63</v>
      </c>
      <c r="J63988">
        <v>2960</v>
      </c>
      <c r="K63988">
        <v>708</v>
      </c>
      <c r="L63988">
        <v>278</v>
      </c>
      <c r="M63988" t="s">
        <v>24</v>
      </c>
      <c r="N63988" t="s">
        <v>113</v>
      </c>
      <c r="O63988" t="s">
        <v>26</v>
      </c>
      <c r="P63988">
        <v>104009</v>
      </c>
      <c r="Q63988" t="s">
        <v>404</v>
      </c>
      <c r="R63988">
        <v>4</v>
      </c>
      <c r="S63988" t="s">
        <v>340</v>
      </c>
      <c r="T63988" t="s">
        <v>340</v>
      </c>
      <c r="U63988">
        <v>3</v>
      </c>
      <c r="V63988" t="s">
        <v>30</v>
      </c>
      <c r="W63988">
        <v>1</v>
      </c>
      <c r="X63988" t="s">
        <v>372</v>
      </c>
      <c r="Y63988" t="s">
        <v>24</v>
      </c>
    </row>
    <row r="63989" spans="1:25" x14ac:dyDescent="0.25">
      <c r="A63989" s="1">
        <v>43022</v>
      </c>
      <c r="B63989">
        <v>98.07</v>
      </c>
      <c r="C63989">
        <v>296</v>
      </c>
      <c r="D63989">
        <v>10</v>
      </c>
      <c r="E63989">
        <v>2</v>
      </c>
      <c r="F63989">
        <v>4</v>
      </c>
      <c r="G63989">
        <v>0</v>
      </c>
      <c r="H63989">
        <v>0</v>
      </c>
      <c r="I63989">
        <v>882.63</v>
      </c>
      <c r="J63989">
        <v>2960</v>
      </c>
      <c r="K63989">
        <v>715</v>
      </c>
      <c r="L63989">
        <v>293</v>
      </c>
      <c r="M63989" t="s">
        <v>24</v>
      </c>
      <c r="N63989" t="s">
        <v>356</v>
      </c>
      <c r="O63989" t="s">
        <v>26</v>
      </c>
      <c r="P63989">
        <v>104009</v>
      </c>
      <c r="Q63989" t="s">
        <v>404</v>
      </c>
      <c r="R63989">
        <v>4</v>
      </c>
      <c r="S63989" t="s">
        <v>340</v>
      </c>
      <c r="T63989" t="s">
        <v>340</v>
      </c>
      <c r="U63989">
        <v>3</v>
      </c>
      <c r="V63989" t="s">
        <v>30</v>
      </c>
      <c r="W63989">
        <v>1</v>
      </c>
      <c r="X63989" t="s">
        <v>372</v>
      </c>
      <c r="Y63989" t="s">
        <v>24</v>
      </c>
    </row>
    <row r="63990" spans="1:25" x14ac:dyDescent="0.25">
      <c r="A63990" s="1">
        <v>42550</v>
      </c>
      <c r="B63990">
        <v>98.07</v>
      </c>
      <c r="C63990">
        <v>296</v>
      </c>
      <c r="D63990">
        <v>10</v>
      </c>
      <c r="E63990">
        <v>2</v>
      </c>
      <c r="F63990">
        <v>4</v>
      </c>
      <c r="G63990">
        <v>0</v>
      </c>
      <c r="H63990">
        <v>0</v>
      </c>
      <c r="I63990">
        <v>882.63</v>
      </c>
      <c r="J63990">
        <v>2960</v>
      </c>
      <c r="K63990">
        <v>453</v>
      </c>
      <c r="L63990">
        <v>106</v>
      </c>
      <c r="M63990" t="s">
        <v>24</v>
      </c>
      <c r="N63990" t="s">
        <v>283</v>
      </c>
      <c r="O63990" t="s">
        <v>26</v>
      </c>
      <c r="P63990">
        <v>104009</v>
      </c>
      <c r="Q63990" t="s">
        <v>404</v>
      </c>
      <c r="R63990">
        <v>4</v>
      </c>
      <c r="S63990" t="s">
        <v>340</v>
      </c>
      <c r="T63990" t="s">
        <v>340</v>
      </c>
      <c r="U63990">
        <v>3</v>
      </c>
      <c r="V63990" t="s">
        <v>30</v>
      </c>
      <c r="W63990">
        <v>1</v>
      </c>
      <c r="X63990" t="s">
        <v>372</v>
      </c>
      <c r="Y63990" t="s">
        <v>24</v>
      </c>
    </row>
    <row r="63991" spans="1:25" x14ac:dyDescent="0.25">
      <c r="A63991" s="1">
        <v>42896</v>
      </c>
      <c r="B63991">
        <v>98.07</v>
      </c>
      <c r="C63991">
        <v>296</v>
      </c>
      <c r="D63991">
        <v>10</v>
      </c>
      <c r="E63991">
        <v>3</v>
      </c>
      <c r="F63991">
        <v>2</v>
      </c>
      <c r="G63991">
        <v>0</v>
      </c>
      <c r="H63991">
        <v>0</v>
      </c>
      <c r="I63991">
        <v>882.63</v>
      </c>
      <c r="J63991">
        <v>2960</v>
      </c>
      <c r="K63991">
        <v>826</v>
      </c>
      <c r="L63991">
        <v>178</v>
      </c>
      <c r="M63991" t="s">
        <v>24</v>
      </c>
      <c r="N63991" t="s">
        <v>190</v>
      </c>
      <c r="O63991" t="s">
        <v>26</v>
      </c>
      <c r="P63991">
        <v>104009</v>
      </c>
      <c r="Q63991" t="s">
        <v>404</v>
      </c>
      <c r="R63991">
        <v>4</v>
      </c>
      <c r="S63991" t="s">
        <v>340</v>
      </c>
      <c r="T63991" t="s">
        <v>340</v>
      </c>
      <c r="U63991">
        <v>3</v>
      </c>
      <c r="V63991" t="s">
        <v>30</v>
      </c>
      <c r="W63991">
        <v>1</v>
      </c>
      <c r="X63991" t="s">
        <v>372</v>
      </c>
      <c r="Y63991" t="s">
        <v>24</v>
      </c>
    </row>
    <row r="63992" spans="1:25" x14ac:dyDescent="0.25">
      <c r="A63992" s="1">
        <v>42570</v>
      </c>
      <c r="B63992">
        <v>98.07</v>
      </c>
      <c r="C63992">
        <v>296</v>
      </c>
      <c r="D63992">
        <v>10</v>
      </c>
      <c r="E63992">
        <v>3</v>
      </c>
      <c r="F63992">
        <v>4</v>
      </c>
      <c r="G63992">
        <v>0</v>
      </c>
      <c r="H63992">
        <v>0</v>
      </c>
      <c r="I63992">
        <v>882.63</v>
      </c>
      <c r="J63992">
        <v>2960</v>
      </c>
      <c r="K63992">
        <v>773</v>
      </c>
      <c r="L63992">
        <v>259</v>
      </c>
      <c r="M63992" t="s">
        <v>24</v>
      </c>
      <c r="N63992" t="s">
        <v>294</v>
      </c>
      <c r="O63992" t="s">
        <v>26</v>
      </c>
      <c r="P63992">
        <v>104011</v>
      </c>
      <c r="Q63992" t="s">
        <v>405</v>
      </c>
      <c r="R63992">
        <v>4</v>
      </c>
      <c r="S63992" t="s">
        <v>340</v>
      </c>
      <c r="T63992" t="s">
        <v>340</v>
      </c>
      <c r="U63992">
        <v>3</v>
      </c>
      <c r="V63992" t="s">
        <v>30</v>
      </c>
      <c r="W63992">
        <v>1</v>
      </c>
      <c r="X63992" t="s">
        <v>353</v>
      </c>
      <c r="Y63992" t="s">
        <v>24</v>
      </c>
    </row>
    <row r="63993" spans="1:25" x14ac:dyDescent="0.25">
      <c r="A63993" s="1">
        <v>42834</v>
      </c>
      <c r="B63993">
        <v>98.07</v>
      </c>
      <c r="C63993">
        <v>296</v>
      </c>
      <c r="D63993">
        <v>10</v>
      </c>
      <c r="E63993">
        <v>2</v>
      </c>
      <c r="F63993">
        <v>4</v>
      </c>
      <c r="G63993">
        <v>0</v>
      </c>
      <c r="H63993">
        <v>0</v>
      </c>
      <c r="I63993">
        <v>882.63</v>
      </c>
      <c r="J63993">
        <v>2960</v>
      </c>
      <c r="K63993">
        <v>864</v>
      </c>
      <c r="L63993">
        <v>193</v>
      </c>
      <c r="M63993" t="s">
        <v>24</v>
      </c>
      <c r="N63993" t="s">
        <v>106</v>
      </c>
      <c r="O63993" t="s">
        <v>26</v>
      </c>
      <c r="P63993">
        <v>104011</v>
      </c>
      <c r="Q63993" t="s">
        <v>405</v>
      </c>
      <c r="R63993">
        <v>4</v>
      </c>
      <c r="S63993" t="s">
        <v>340</v>
      </c>
      <c r="T63993" t="s">
        <v>340</v>
      </c>
      <c r="U63993">
        <v>3</v>
      </c>
      <c r="V63993" t="s">
        <v>30</v>
      </c>
      <c r="W63993">
        <v>1</v>
      </c>
      <c r="X63993" t="s">
        <v>353</v>
      </c>
      <c r="Y63993" t="s">
        <v>24</v>
      </c>
    </row>
    <row r="63994" spans="1:25" x14ac:dyDescent="0.25">
      <c r="A63994" s="1">
        <v>42961</v>
      </c>
      <c r="B63994">
        <v>98.07</v>
      </c>
      <c r="C63994">
        <v>296</v>
      </c>
      <c r="D63994">
        <v>10</v>
      </c>
      <c r="E63994">
        <v>2</v>
      </c>
      <c r="F63994">
        <v>0</v>
      </c>
      <c r="G63994">
        <v>0</v>
      </c>
      <c r="H63994">
        <v>0</v>
      </c>
      <c r="I63994">
        <v>882.63</v>
      </c>
      <c r="J63994">
        <v>2960</v>
      </c>
      <c r="K63994">
        <v>715</v>
      </c>
      <c r="L63994">
        <v>293</v>
      </c>
      <c r="M63994" t="s">
        <v>24</v>
      </c>
      <c r="N63994" t="s">
        <v>356</v>
      </c>
      <c r="O63994" t="s">
        <v>26</v>
      </c>
      <c r="P63994">
        <v>104011</v>
      </c>
      <c r="Q63994" t="s">
        <v>405</v>
      </c>
      <c r="R63994">
        <v>4</v>
      </c>
      <c r="S63994" t="s">
        <v>340</v>
      </c>
      <c r="T63994" t="s">
        <v>340</v>
      </c>
      <c r="U63994">
        <v>3</v>
      </c>
      <c r="V63994" t="s">
        <v>30</v>
      </c>
      <c r="W63994">
        <v>1</v>
      </c>
      <c r="X63994" t="s">
        <v>353</v>
      </c>
      <c r="Y63994" t="s">
        <v>24</v>
      </c>
    </row>
    <row r="63995" spans="1:25" x14ac:dyDescent="0.25">
      <c r="A63995" s="1">
        <v>42544</v>
      </c>
      <c r="B63995">
        <v>98.07</v>
      </c>
      <c r="C63995">
        <v>296</v>
      </c>
      <c r="D63995">
        <v>10</v>
      </c>
      <c r="E63995">
        <v>5</v>
      </c>
      <c r="F63995">
        <v>2</v>
      </c>
      <c r="G63995">
        <v>0</v>
      </c>
      <c r="H63995">
        <v>0</v>
      </c>
      <c r="I63995">
        <v>882.63</v>
      </c>
      <c r="J63995">
        <v>2960</v>
      </c>
      <c r="K63995">
        <v>775</v>
      </c>
      <c r="L63995">
        <v>239</v>
      </c>
      <c r="M63995" t="s">
        <v>24</v>
      </c>
      <c r="N63995" t="s">
        <v>138</v>
      </c>
      <c r="O63995" t="s">
        <v>26</v>
      </c>
      <c r="P63995">
        <v>104011</v>
      </c>
      <c r="Q63995" t="s">
        <v>405</v>
      </c>
      <c r="R63995">
        <v>4</v>
      </c>
      <c r="S63995" t="s">
        <v>340</v>
      </c>
      <c r="T63995" t="s">
        <v>340</v>
      </c>
      <c r="U63995">
        <v>3</v>
      </c>
      <c r="V63995" t="s">
        <v>30</v>
      </c>
      <c r="W63995">
        <v>1</v>
      </c>
      <c r="X63995" t="s">
        <v>353</v>
      </c>
      <c r="Y63995" t="s">
        <v>24</v>
      </c>
    </row>
    <row r="63996" spans="1:25" x14ac:dyDescent="0.25">
      <c r="A63996" s="1">
        <v>42666</v>
      </c>
      <c r="B63996">
        <v>98.07</v>
      </c>
      <c r="C63996">
        <v>296</v>
      </c>
      <c r="D63996">
        <v>10</v>
      </c>
      <c r="E63996">
        <v>3</v>
      </c>
      <c r="F63996">
        <v>5</v>
      </c>
      <c r="G63996">
        <v>0</v>
      </c>
      <c r="H63996">
        <v>0</v>
      </c>
      <c r="I63996">
        <v>882.63</v>
      </c>
      <c r="J63996">
        <v>2960</v>
      </c>
      <c r="K63996">
        <v>717</v>
      </c>
      <c r="L63996">
        <v>279</v>
      </c>
      <c r="M63996" t="s">
        <v>24</v>
      </c>
      <c r="N63996" t="s">
        <v>262</v>
      </c>
      <c r="O63996" t="s">
        <v>26</v>
      </c>
      <c r="P63996">
        <v>104011</v>
      </c>
      <c r="Q63996" t="s">
        <v>405</v>
      </c>
      <c r="R63996">
        <v>4</v>
      </c>
      <c r="S63996" t="s">
        <v>340</v>
      </c>
      <c r="T63996" t="s">
        <v>340</v>
      </c>
      <c r="U63996">
        <v>3</v>
      </c>
      <c r="V63996" t="s">
        <v>30</v>
      </c>
      <c r="W63996">
        <v>1</v>
      </c>
      <c r="X63996" t="s">
        <v>353</v>
      </c>
      <c r="Y63996" t="s">
        <v>24</v>
      </c>
    </row>
    <row r="63997" spans="1:25" x14ac:dyDescent="0.25">
      <c r="A63997" s="1">
        <v>42533</v>
      </c>
      <c r="B63997">
        <v>98.07</v>
      </c>
      <c r="C63997">
        <v>296</v>
      </c>
      <c r="D63997">
        <v>10</v>
      </c>
      <c r="E63997">
        <v>2</v>
      </c>
      <c r="F63997">
        <v>4</v>
      </c>
      <c r="G63997">
        <v>0</v>
      </c>
      <c r="H63997">
        <v>0</v>
      </c>
      <c r="I63997">
        <v>882.63</v>
      </c>
      <c r="J63997">
        <v>2960</v>
      </c>
      <c r="K63997">
        <v>935</v>
      </c>
      <c r="L63997">
        <v>41</v>
      </c>
      <c r="M63997" t="s">
        <v>24</v>
      </c>
      <c r="N63997" t="s">
        <v>137</v>
      </c>
      <c r="O63997" t="s">
        <v>26</v>
      </c>
      <c r="P63997">
        <v>104011</v>
      </c>
      <c r="Q63997" t="s">
        <v>405</v>
      </c>
      <c r="R63997">
        <v>4</v>
      </c>
      <c r="S63997" t="s">
        <v>340</v>
      </c>
      <c r="T63997" t="s">
        <v>340</v>
      </c>
      <c r="U63997">
        <v>3</v>
      </c>
      <c r="V63997" t="s">
        <v>30</v>
      </c>
      <c r="W63997">
        <v>1</v>
      </c>
      <c r="X63997" t="s">
        <v>353</v>
      </c>
      <c r="Y63997" t="s">
        <v>24</v>
      </c>
    </row>
    <row r="63998" spans="1:25" x14ac:dyDescent="0.25">
      <c r="A63998" s="1">
        <v>42906</v>
      </c>
      <c r="B63998">
        <v>98.07</v>
      </c>
      <c r="C63998">
        <v>296</v>
      </c>
      <c r="D63998">
        <v>10</v>
      </c>
      <c r="E63998">
        <v>4</v>
      </c>
      <c r="F63998">
        <v>3</v>
      </c>
      <c r="G63998">
        <v>0</v>
      </c>
      <c r="H63998">
        <v>0</v>
      </c>
      <c r="I63998">
        <v>882.63</v>
      </c>
      <c r="J63998">
        <v>2960</v>
      </c>
      <c r="K63998">
        <v>919</v>
      </c>
      <c r="L63998">
        <v>114</v>
      </c>
      <c r="M63998" t="s">
        <v>24</v>
      </c>
      <c r="N63998" t="s">
        <v>109</v>
      </c>
      <c r="O63998" t="s">
        <v>26</v>
      </c>
      <c r="P63998">
        <v>104011</v>
      </c>
      <c r="Q63998" t="s">
        <v>405</v>
      </c>
      <c r="R63998">
        <v>4</v>
      </c>
      <c r="S63998" t="s">
        <v>340</v>
      </c>
      <c r="T63998" t="s">
        <v>340</v>
      </c>
      <c r="U63998">
        <v>3</v>
      </c>
      <c r="V63998" t="s">
        <v>30</v>
      </c>
      <c r="W63998">
        <v>1</v>
      </c>
      <c r="X63998" t="s">
        <v>353</v>
      </c>
      <c r="Y63998" t="s">
        <v>24</v>
      </c>
    </row>
    <row r="63999" spans="1:25" x14ac:dyDescent="0.25">
      <c r="A63999" s="1">
        <v>42982</v>
      </c>
      <c r="B63999">
        <v>98.07</v>
      </c>
      <c r="C63999">
        <v>296</v>
      </c>
      <c r="D63999">
        <v>10</v>
      </c>
      <c r="E63999">
        <v>5</v>
      </c>
      <c r="F63999">
        <v>3</v>
      </c>
      <c r="G63999">
        <v>0</v>
      </c>
      <c r="H63999">
        <v>0</v>
      </c>
      <c r="I63999">
        <v>882.63</v>
      </c>
      <c r="J63999">
        <v>2960</v>
      </c>
      <c r="K63999">
        <v>732</v>
      </c>
      <c r="L63999">
        <v>281</v>
      </c>
      <c r="M63999" t="s">
        <v>24</v>
      </c>
      <c r="N63999" t="s">
        <v>61</v>
      </c>
      <c r="O63999" t="s">
        <v>26</v>
      </c>
      <c r="P63999">
        <v>104011</v>
      </c>
      <c r="Q63999" t="s">
        <v>405</v>
      </c>
      <c r="R63999">
        <v>4</v>
      </c>
      <c r="S63999" t="s">
        <v>340</v>
      </c>
      <c r="T63999" t="s">
        <v>340</v>
      </c>
      <c r="U63999">
        <v>3</v>
      </c>
      <c r="V63999" t="s">
        <v>30</v>
      </c>
      <c r="W63999">
        <v>1</v>
      </c>
      <c r="X63999" t="s">
        <v>353</v>
      </c>
      <c r="Y63999" t="s">
        <v>24</v>
      </c>
    </row>
    <row r="64000" spans="1:25" x14ac:dyDescent="0.25">
      <c r="A64000" s="1">
        <v>42581</v>
      </c>
      <c r="B64000">
        <v>98.07</v>
      </c>
      <c r="C64000">
        <v>296</v>
      </c>
      <c r="D64000">
        <v>10</v>
      </c>
      <c r="E64000">
        <v>3</v>
      </c>
      <c r="F64000">
        <v>2</v>
      </c>
      <c r="G64000">
        <v>0</v>
      </c>
      <c r="H64000">
        <v>0</v>
      </c>
      <c r="I64000">
        <v>882.63</v>
      </c>
      <c r="J64000">
        <v>2960</v>
      </c>
      <c r="K64000">
        <v>747</v>
      </c>
      <c r="L64000">
        <v>251</v>
      </c>
      <c r="M64000" t="s">
        <v>24</v>
      </c>
      <c r="N64000" t="s">
        <v>348</v>
      </c>
      <c r="O64000" t="s">
        <v>26</v>
      </c>
      <c r="P64000">
        <v>104011</v>
      </c>
      <c r="Q64000" t="s">
        <v>405</v>
      </c>
      <c r="R64000">
        <v>4</v>
      </c>
      <c r="S64000" t="s">
        <v>340</v>
      </c>
      <c r="T64000" t="s">
        <v>340</v>
      </c>
      <c r="U64000">
        <v>3</v>
      </c>
      <c r="V64000" t="s">
        <v>30</v>
      </c>
      <c r="W64000">
        <v>1</v>
      </c>
      <c r="X64000" t="s">
        <v>353</v>
      </c>
      <c r="Y64000" t="s">
        <v>24</v>
      </c>
    </row>
    <row r="64001" spans="1:25" x14ac:dyDescent="0.25">
      <c r="A64001" s="1">
        <v>42531</v>
      </c>
      <c r="B64001">
        <v>98.07</v>
      </c>
      <c r="C64001">
        <v>296</v>
      </c>
      <c r="D64001">
        <v>10</v>
      </c>
      <c r="E64001">
        <v>3</v>
      </c>
      <c r="F64001">
        <v>4</v>
      </c>
      <c r="G64001">
        <v>0</v>
      </c>
      <c r="H64001">
        <v>0</v>
      </c>
      <c r="I64001">
        <v>882.63</v>
      </c>
      <c r="J64001">
        <v>2960</v>
      </c>
      <c r="K64001">
        <v>765</v>
      </c>
      <c r="L64001">
        <v>256</v>
      </c>
      <c r="M64001" t="s">
        <v>24</v>
      </c>
      <c r="N64001" t="s">
        <v>273</v>
      </c>
      <c r="O64001" t="s">
        <v>26</v>
      </c>
      <c r="P64001">
        <v>104011</v>
      </c>
      <c r="Q64001" t="s">
        <v>405</v>
      </c>
      <c r="R64001">
        <v>4</v>
      </c>
      <c r="S64001" t="s">
        <v>340</v>
      </c>
      <c r="T64001" t="s">
        <v>340</v>
      </c>
      <c r="U64001">
        <v>3</v>
      </c>
      <c r="V64001" t="s">
        <v>30</v>
      </c>
      <c r="W64001">
        <v>1</v>
      </c>
      <c r="X64001" t="s">
        <v>353</v>
      </c>
      <c r="Y64001" t="s">
        <v>24</v>
      </c>
    </row>
    <row r="64002" spans="1:25" x14ac:dyDescent="0.25">
      <c r="A64002" s="1">
        <v>43011</v>
      </c>
      <c r="B64002">
        <v>98.07</v>
      </c>
      <c r="C64002">
        <v>296</v>
      </c>
      <c r="D64002">
        <v>10</v>
      </c>
      <c r="E64002">
        <v>3</v>
      </c>
      <c r="F64002">
        <v>2</v>
      </c>
      <c r="G64002">
        <v>0</v>
      </c>
      <c r="H64002">
        <v>0</v>
      </c>
      <c r="I64002">
        <v>882.63</v>
      </c>
      <c r="J64002">
        <v>2960</v>
      </c>
      <c r="K64002">
        <v>724</v>
      </c>
      <c r="L64002">
        <v>283</v>
      </c>
      <c r="M64002" t="s">
        <v>24</v>
      </c>
      <c r="N64002" t="s">
        <v>150</v>
      </c>
      <c r="O64002" t="s">
        <v>26</v>
      </c>
      <c r="P64002">
        <v>104011</v>
      </c>
      <c r="Q64002" t="s">
        <v>405</v>
      </c>
      <c r="R64002">
        <v>4</v>
      </c>
      <c r="S64002" t="s">
        <v>340</v>
      </c>
      <c r="T64002" t="s">
        <v>340</v>
      </c>
      <c r="U64002">
        <v>3</v>
      </c>
      <c r="V64002" t="s">
        <v>30</v>
      </c>
      <c r="W64002">
        <v>1</v>
      </c>
      <c r="X64002" t="s">
        <v>353</v>
      </c>
      <c r="Y64002" t="s">
        <v>24</v>
      </c>
    </row>
    <row r="64003" spans="1:25" x14ac:dyDescent="0.25">
      <c r="A64003" s="1">
        <v>42667</v>
      </c>
      <c r="B64003">
        <v>98.07</v>
      </c>
      <c r="C64003">
        <v>296</v>
      </c>
      <c r="D64003">
        <v>10</v>
      </c>
      <c r="E64003">
        <v>5</v>
      </c>
      <c r="F64003">
        <v>0</v>
      </c>
      <c r="G64003">
        <v>0</v>
      </c>
      <c r="H64003">
        <v>0</v>
      </c>
      <c r="I64003">
        <v>882.63</v>
      </c>
      <c r="J64003">
        <v>2960</v>
      </c>
      <c r="K64003">
        <v>851</v>
      </c>
      <c r="L64003">
        <v>102</v>
      </c>
      <c r="M64003" t="s">
        <v>24</v>
      </c>
      <c r="N64003" t="s">
        <v>233</v>
      </c>
      <c r="O64003" t="s">
        <v>234</v>
      </c>
      <c r="P64003">
        <v>104011</v>
      </c>
      <c r="Q64003" t="s">
        <v>405</v>
      </c>
      <c r="R64003">
        <v>4</v>
      </c>
      <c r="S64003" t="s">
        <v>340</v>
      </c>
      <c r="T64003" t="s">
        <v>340</v>
      </c>
      <c r="U64003">
        <v>3</v>
      </c>
      <c r="V64003" t="s">
        <v>30</v>
      </c>
      <c r="W64003">
        <v>1</v>
      </c>
      <c r="X64003" t="s">
        <v>353</v>
      </c>
      <c r="Y64003" t="s">
        <v>24</v>
      </c>
    </row>
    <row r="64004" spans="1:25" x14ac:dyDescent="0.25">
      <c r="A64004" s="1">
        <v>42477</v>
      </c>
      <c r="B64004">
        <v>79.53</v>
      </c>
      <c r="C64004">
        <v>156</v>
      </c>
      <c r="D64004">
        <v>10</v>
      </c>
      <c r="E64004">
        <v>3</v>
      </c>
      <c r="F64004">
        <v>4</v>
      </c>
      <c r="G64004">
        <v>0</v>
      </c>
      <c r="H64004">
        <v>0</v>
      </c>
      <c r="I64004">
        <v>715.77</v>
      </c>
      <c r="J64004">
        <v>1560</v>
      </c>
      <c r="K64004">
        <v>860</v>
      </c>
      <c r="L64004">
        <v>124</v>
      </c>
      <c r="M64004" t="s">
        <v>24</v>
      </c>
      <c r="N64004" t="s">
        <v>335</v>
      </c>
      <c r="O64004" t="s">
        <v>26</v>
      </c>
      <c r="P64004">
        <v>104013</v>
      </c>
      <c r="Q64004" t="s">
        <v>406</v>
      </c>
      <c r="R64004">
        <v>4</v>
      </c>
      <c r="S64004" t="s">
        <v>340</v>
      </c>
      <c r="T64004" t="s">
        <v>340</v>
      </c>
      <c r="U64004">
        <v>1</v>
      </c>
      <c r="V64004" t="s">
        <v>359</v>
      </c>
      <c r="W64004">
        <v>1</v>
      </c>
      <c r="X64004" t="s">
        <v>372</v>
      </c>
      <c r="Y64004" t="s">
        <v>24</v>
      </c>
    </row>
    <row r="64005" spans="1:25" x14ac:dyDescent="0.25">
      <c r="A64005" s="1">
        <v>42654</v>
      </c>
      <c r="B64005">
        <v>79.53</v>
      </c>
      <c r="C64005">
        <v>156</v>
      </c>
      <c r="D64005">
        <v>10</v>
      </c>
      <c r="E64005">
        <v>2</v>
      </c>
      <c r="F64005">
        <v>1</v>
      </c>
      <c r="G64005">
        <v>0</v>
      </c>
      <c r="H64005">
        <v>0</v>
      </c>
      <c r="I64005">
        <v>715.77</v>
      </c>
      <c r="J64005">
        <v>1560</v>
      </c>
      <c r="K64005">
        <v>892</v>
      </c>
      <c r="L64005">
        <v>195</v>
      </c>
      <c r="M64005" t="s">
        <v>24</v>
      </c>
      <c r="N64005" t="s">
        <v>169</v>
      </c>
      <c r="O64005" t="s">
        <v>26</v>
      </c>
      <c r="P64005">
        <v>104013</v>
      </c>
      <c r="Q64005" t="s">
        <v>406</v>
      </c>
      <c r="R64005">
        <v>4</v>
      </c>
      <c r="S64005" t="s">
        <v>340</v>
      </c>
      <c r="T64005" t="s">
        <v>340</v>
      </c>
      <c r="U64005">
        <v>1</v>
      </c>
      <c r="V64005" t="s">
        <v>359</v>
      </c>
      <c r="W64005">
        <v>1</v>
      </c>
      <c r="X64005" t="s">
        <v>372</v>
      </c>
      <c r="Y64005" t="s">
        <v>24</v>
      </c>
    </row>
    <row r="64006" spans="1:25" x14ac:dyDescent="0.25">
      <c r="A64006" s="1">
        <v>42665</v>
      </c>
      <c r="B64006">
        <v>79.53</v>
      </c>
      <c r="C64006">
        <v>156</v>
      </c>
      <c r="D64006">
        <v>10</v>
      </c>
      <c r="E64006">
        <v>3</v>
      </c>
      <c r="F64006">
        <v>5</v>
      </c>
      <c r="G64006">
        <v>0</v>
      </c>
      <c r="H64006">
        <v>0</v>
      </c>
      <c r="I64006">
        <v>715.77</v>
      </c>
      <c r="J64006">
        <v>1560</v>
      </c>
      <c r="K64006">
        <v>820</v>
      </c>
      <c r="L64006">
        <v>151</v>
      </c>
      <c r="M64006" t="s">
        <v>24</v>
      </c>
      <c r="N64006" t="s">
        <v>49</v>
      </c>
      <c r="O64006" t="s">
        <v>26</v>
      </c>
      <c r="P64006">
        <v>104013</v>
      </c>
      <c r="Q64006" t="s">
        <v>406</v>
      </c>
      <c r="R64006">
        <v>4</v>
      </c>
      <c r="S64006" t="s">
        <v>340</v>
      </c>
      <c r="T64006" t="s">
        <v>340</v>
      </c>
      <c r="U64006">
        <v>1</v>
      </c>
      <c r="V64006" t="s">
        <v>359</v>
      </c>
      <c r="W64006">
        <v>1</v>
      </c>
      <c r="X64006" t="s">
        <v>372</v>
      </c>
      <c r="Y64006" t="s">
        <v>24</v>
      </c>
    </row>
    <row r="64007" spans="1:25" x14ac:dyDescent="0.25">
      <c r="A64007" s="1">
        <v>42538</v>
      </c>
      <c r="B64007">
        <v>79.53</v>
      </c>
      <c r="C64007">
        <v>156</v>
      </c>
      <c r="D64007">
        <v>10</v>
      </c>
      <c r="E64007">
        <v>4</v>
      </c>
      <c r="F64007">
        <v>4</v>
      </c>
      <c r="G64007">
        <v>0</v>
      </c>
      <c r="H64007">
        <v>0</v>
      </c>
      <c r="I64007">
        <v>715.77</v>
      </c>
      <c r="J64007">
        <v>1560</v>
      </c>
      <c r="K64007">
        <v>804</v>
      </c>
      <c r="L64007">
        <v>140</v>
      </c>
      <c r="M64007" t="s">
        <v>24</v>
      </c>
      <c r="N64007" t="s">
        <v>323</v>
      </c>
      <c r="O64007" t="s">
        <v>26</v>
      </c>
      <c r="P64007">
        <v>104013</v>
      </c>
      <c r="Q64007" t="s">
        <v>406</v>
      </c>
      <c r="R64007">
        <v>4</v>
      </c>
      <c r="S64007" t="s">
        <v>340</v>
      </c>
      <c r="T64007" t="s">
        <v>340</v>
      </c>
      <c r="U64007">
        <v>1</v>
      </c>
      <c r="V64007" t="s">
        <v>359</v>
      </c>
      <c r="W64007">
        <v>1</v>
      </c>
      <c r="X64007" t="s">
        <v>372</v>
      </c>
      <c r="Y64007" t="s">
        <v>24</v>
      </c>
    </row>
    <row r="64008" spans="1:25" x14ac:dyDescent="0.25">
      <c r="A64008" s="1">
        <v>42497</v>
      </c>
      <c r="B64008">
        <v>79.53</v>
      </c>
      <c r="C64008">
        <v>156</v>
      </c>
      <c r="D64008">
        <v>10</v>
      </c>
      <c r="E64008">
        <v>5</v>
      </c>
      <c r="F64008">
        <v>2</v>
      </c>
      <c r="G64008">
        <v>0</v>
      </c>
      <c r="H64008">
        <v>0</v>
      </c>
      <c r="I64008">
        <v>715.77</v>
      </c>
      <c r="J64008">
        <v>1560</v>
      </c>
      <c r="K64008">
        <v>883</v>
      </c>
      <c r="L64008">
        <v>180</v>
      </c>
      <c r="M64008" t="s">
        <v>24</v>
      </c>
      <c r="N64008" t="s">
        <v>336</v>
      </c>
      <c r="O64008" t="s">
        <v>26</v>
      </c>
      <c r="P64008">
        <v>104013</v>
      </c>
      <c r="Q64008" t="s">
        <v>406</v>
      </c>
      <c r="R64008">
        <v>4</v>
      </c>
      <c r="S64008" t="s">
        <v>340</v>
      </c>
      <c r="T64008" t="s">
        <v>340</v>
      </c>
      <c r="U64008">
        <v>1</v>
      </c>
      <c r="V64008" t="s">
        <v>359</v>
      </c>
      <c r="W64008">
        <v>1</v>
      </c>
      <c r="X64008" t="s">
        <v>372</v>
      </c>
      <c r="Y64008" t="s">
        <v>24</v>
      </c>
    </row>
    <row r="64009" spans="1:25" x14ac:dyDescent="0.25">
      <c r="A64009" s="1">
        <v>42499</v>
      </c>
      <c r="B64009">
        <v>79.53</v>
      </c>
      <c r="C64009">
        <v>156</v>
      </c>
      <c r="D64009">
        <v>10</v>
      </c>
      <c r="E64009">
        <v>4</v>
      </c>
      <c r="F64009">
        <v>5</v>
      </c>
      <c r="G64009">
        <v>0</v>
      </c>
      <c r="H64009">
        <v>0</v>
      </c>
      <c r="I64009">
        <v>715.77</v>
      </c>
      <c r="J64009">
        <v>1560</v>
      </c>
      <c r="K64009">
        <v>755</v>
      </c>
      <c r="L64009">
        <v>225</v>
      </c>
      <c r="M64009" t="s">
        <v>24</v>
      </c>
      <c r="N64009" t="s">
        <v>307</v>
      </c>
      <c r="O64009" t="s">
        <v>26</v>
      </c>
      <c r="P64009">
        <v>104013</v>
      </c>
      <c r="Q64009" t="s">
        <v>406</v>
      </c>
      <c r="R64009">
        <v>4</v>
      </c>
      <c r="S64009" t="s">
        <v>340</v>
      </c>
      <c r="T64009" t="s">
        <v>340</v>
      </c>
      <c r="U64009">
        <v>1</v>
      </c>
      <c r="V64009" t="s">
        <v>359</v>
      </c>
      <c r="W64009">
        <v>1</v>
      </c>
      <c r="X64009" t="s">
        <v>372</v>
      </c>
      <c r="Y64009" t="s">
        <v>24</v>
      </c>
    </row>
    <row r="64010" spans="1:25" x14ac:dyDescent="0.25">
      <c r="A64010" s="1">
        <v>42461</v>
      </c>
      <c r="B64010">
        <v>79.53</v>
      </c>
      <c r="C64010">
        <v>156</v>
      </c>
      <c r="D64010">
        <v>10</v>
      </c>
      <c r="E64010">
        <v>5</v>
      </c>
      <c r="F64010">
        <v>1</v>
      </c>
      <c r="G64010">
        <v>0</v>
      </c>
      <c r="H64010">
        <v>0</v>
      </c>
      <c r="I64010">
        <v>715.77</v>
      </c>
      <c r="J64010">
        <v>1560</v>
      </c>
      <c r="K64010">
        <v>880</v>
      </c>
      <c r="L64010">
        <v>158</v>
      </c>
      <c r="M64010" t="s">
        <v>24</v>
      </c>
      <c r="N64010" t="s">
        <v>282</v>
      </c>
      <c r="O64010" t="s">
        <v>26</v>
      </c>
      <c r="P64010">
        <v>104013</v>
      </c>
      <c r="Q64010" t="s">
        <v>406</v>
      </c>
      <c r="R64010">
        <v>4</v>
      </c>
      <c r="S64010" t="s">
        <v>340</v>
      </c>
      <c r="T64010" t="s">
        <v>340</v>
      </c>
      <c r="U64010">
        <v>1</v>
      </c>
      <c r="V64010" t="s">
        <v>359</v>
      </c>
      <c r="W64010">
        <v>1</v>
      </c>
      <c r="X64010" t="s">
        <v>372</v>
      </c>
      <c r="Y64010" t="s">
        <v>24</v>
      </c>
    </row>
    <row r="64011" spans="1:25" x14ac:dyDescent="0.25">
      <c r="A64011" s="1">
        <v>42655</v>
      </c>
      <c r="B64011">
        <v>79.53</v>
      </c>
      <c r="C64011">
        <v>156</v>
      </c>
      <c r="D64011">
        <v>10</v>
      </c>
      <c r="E64011">
        <v>2</v>
      </c>
      <c r="F64011">
        <v>3</v>
      </c>
      <c r="G64011">
        <v>0</v>
      </c>
      <c r="H64011">
        <v>0</v>
      </c>
      <c r="I64011">
        <v>715.77</v>
      </c>
      <c r="J64011">
        <v>1560</v>
      </c>
      <c r="K64011">
        <v>887</v>
      </c>
      <c r="L64011">
        <v>56</v>
      </c>
      <c r="M64011" t="s">
        <v>24</v>
      </c>
      <c r="N64011" t="s">
        <v>162</v>
      </c>
      <c r="O64011" t="s">
        <v>26</v>
      </c>
      <c r="P64011">
        <v>104013</v>
      </c>
      <c r="Q64011" t="s">
        <v>406</v>
      </c>
      <c r="R64011">
        <v>4</v>
      </c>
      <c r="S64011" t="s">
        <v>340</v>
      </c>
      <c r="T64011" t="s">
        <v>340</v>
      </c>
      <c r="U64011">
        <v>1</v>
      </c>
      <c r="V64011" t="s">
        <v>359</v>
      </c>
      <c r="W64011">
        <v>1</v>
      </c>
      <c r="X64011" t="s">
        <v>372</v>
      </c>
      <c r="Y64011" t="s">
        <v>24</v>
      </c>
    </row>
    <row r="64012" spans="1:25" x14ac:dyDescent="0.25">
      <c r="A64012" s="1">
        <v>42673</v>
      </c>
      <c r="B64012">
        <v>79.53</v>
      </c>
      <c r="C64012">
        <v>156</v>
      </c>
      <c r="D64012">
        <v>10</v>
      </c>
      <c r="E64012">
        <v>2</v>
      </c>
      <c r="F64012">
        <v>3</v>
      </c>
      <c r="G64012">
        <v>0</v>
      </c>
      <c r="H64012">
        <v>0</v>
      </c>
      <c r="I64012">
        <v>715.77</v>
      </c>
      <c r="J64012">
        <v>1560</v>
      </c>
      <c r="K64012">
        <v>727</v>
      </c>
      <c r="L64012">
        <v>290</v>
      </c>
      <c r="M64012" t="s">
        <v>24</v>
      </c>
      <c r="N64012" t="s">
        <v>280</v>
      </c>
      <c r="O64012" t="s">
        <v>26</v>
      </c>
      <c r="P64012">
        <v>104013</v>
      </c>
      <c r="Q64012" t="s">
        <v>406</v>
      </c>
      <c r="R64012">
        <v>4</v>
      </c>
      <c r="S64012" t="s">
        <v>340</v>
      </c>
      <c r="T64012" t="s">
        <v>340</v>
      </c>
      <c r="U64012">
        <v>1</v>
      </c>
      <c r="V64012" t="s">
        <v>359</v>
      </c>
      <c r="W64012">
        <v>1</v>
      </c>
      <c r="X64012" t="s">
        <v>372</v>
      </c>
      <c r="Y64012" t="s">
        <v>24</v>
      </c>
    </row>
    <row r="64013" spans="1:25" x14ac:dyDescent="0.25">
      <c r="A64013" s="1">
        <v>42627</v>
      </c>
      <c r="B64013">
        <v>79.53</v>
      </c>
      <c r="C64013">
        <v>156</v>
      </c>
      <c r="D64013">
        <v>10</v>
      </c>
      <c r="E64013">
        <v>3</v>
      </c>
      <c r="F64013">
        <v>3</v>
      </c>
      <c r="G64013">
        <v>0</v>
      </c>
      <c r="H64013">
        <v>0</v>
      </c>
      <c r="I64013">
        <v>715.77</v>
      </c>
      <c r="J64013">
        <v>1560</v>
      </c>
      <c r="K64013">
        <v>727</v>
      </c>
      <c r="L64013">
        <v>290</v>
      </c>
      <c r="M64013" t="s">
        <v>24</v>
      </c>
      <c r="N64013" t="s">
        <v>149</v>
      </c>
      <c r="O64013" t="s">
        <v>26</v>
      </c>
      <c r="P64013">
        <v>104013</v>
      </c>
      <c r="Q64013" t="s">
        <v>406</v>
      </c>
      <c r="R64013">
        <v>4</v>
      </c>
      <c r="S64013" t="s">
        <v>340</v>
      </c>
      <c r="T64013" t="s">
        <v>340</v>
      </c>
      <c r="U64013">
        <v>1</v>
      </c>
      <c r="V64013" t="s">
        <v>359</v>
      </c>
      <c r="W64013">
        <v>1</v>
      </c>
      <c r="X64013" t="s">
        <v>372</v>
      </c>
      <c r="Y64013" t="s">
        <v>24</v>
      </c>
    </row>
    <row r="64014" spans="1:25" x14ac:dyDescent="0.25">
      <c r="A64014" s="1">
        <v>42644</v>
      </c>
      <c r="B64014">
        <v>79.53</v>
      </c>
      <c r="C64014">
        <v>156</v>
      </c>
      <c r="D64014">
        <v>10</v>
      </c>
      <c r="E64014">
        <v>5</v>
      </c>
      <c r="F64014">
        <v>4</v>
      </c>
      <c r="G64014">
        <v>0</v>
      </c>
      <c r="H64014">
        <v>0</v>
      </c>
      <c r="I64014">
        <v>715.77</v>
      </c>
      <c r="J64014">
        <v>1560</v>
      </c>
      <c r="K64014">
        <v>937</v>
      </c>
      <c r="L64014">
        <v>121</v>
      </c>
      <c r="M64014" t="s">
        <v>24</v>
      </c>
      <c r="N64014" t="s">
        <v>94</v>
      </c>
      <c r="O64014" t="s">
        <v>26</v>
      </c>
      <c r="P64014">
        <v>104013</v>
      </c>
      <c r="Q64014" t="s">
        <v>406</v>
      </c>
      <c r="R64014">
        <v>4</v>
      </c>
      <c r="S64014" t="s">
        <v>340</v>
      </c>
      <c r="T64014" t="s">
        <v>340</v>
      </c>
      <c r="U64014">
        <v>1</v>
      </c>
      <c r="V64014" t="s">
        <v>359</v>
      </c>
      <c r="W64014">
        <v>1</v>
      </c>
      <c r="X64014" t="s">
        <v>372</v>
      </c>
      <c r="Y64014" t="s">
        <v>24</v>
      </c>
    </row>
    <row r="64015" spans="1:25" x14ac:dyDescent="0.25">
      <c r="A64015" s="1">
        <v>42471</v>
      </c>
      <c r="B64015">
        <v>79.53</v>
      </c>
      <c r="C64015">
        <v>156</v>
      </c>
      <c r="D64015">
        <v>10</v>
      </c>
      <c r="E64015">
        <v>4</v>
      </c>
      <c r="F64015">
        <v>1</v>
      </c>
      <c r="G64015">
        <v>0</v>
      </c>
      <c r="H64015">
        <v>0</v>
      </c>
      <c r="I64015">
        <v>715.77</v>
      </c>
      <c r="J64015">
        <v>1560</v>
      </c>
      <c r="K64015">
        <v>893</v>
      </c>
      <c r="L64015">
        <v>45</v>
      </c>
      <c r="M64015" t="s">
        <v>24</v>
      </c>
      <c r="N64015" t="s">
        <v>241</v>
      </c>
      <c r="O64015" t="s">
        <v>234</v>
      </c>
      <c r="P64015">
        <v>104013</v>
      </c>
      <c r="Q64015" t="s">
        <v>406</v>
      </c>
      <c r="R64015">
        <v>4</v>
      </c>
      <c r="S64015" t="s">
        <v>340</v>
      </c>
      <c r="T64015" t="s">
        <v>340</v>
      </c>
      <c r="U64015">
        <v>1</v>
      </c>
      <c r="V64015" t="s">
        <v>359</v>
      </c>
      <c r="W64015">
        <v>1</v>
      </c>
      <c r="X64015" t="s">
        <v>372</v>
      </c>
      <c r="Y64015" t="s">
        <v>24</v>
      </c>
    </row>
    <row r="64016" spans="1:25" x14ac:dyDescent="0.25">
      <c r="A64016" s="1">
        <v>42486</v>
      </c>
      <c r="B64016">
        <v>79.53</v>
      </c>
      <c r="C64016">
        <v>156</v>
      </c>
      <c r="D64016">
        <v>10</v>
      </c>
      <c r="E64016">
        <v>2</v>
      </c>
      <c r="F64016">
        <v>2</v>
      </c>
      <c r="G64016">
        <v>0</v>
      </c>
      <c r="H64016">
        <v>0</v>
      </c>
      <c r="I64016">
        <v>715.77</v>
      </c>
      <c r="J64016">
        <v>1560</v>
      </c>
      <c r="K64016">
        <v>891</v>
      </c>
      <c r="L64016">
        <v>147</v>
      </c>
      <c r="M64016" t="s">
        <v>24</v>
      </c>
      <c r="N64016" t="s">
        <v>145</v>
      </c>
      <c r="O64016" t="s">
        <v>26</v>
      </c>
      <c r="P64016">
        <v>104013</v>
      </c>
      <c r="Q64016" t="s">
        <v>406</v>
      </c>
      <c r="R64016">
        <v>4</v>
      </c>
      <c r="S64016" t="s">
        <v>340</v>
      </c>
      <c r="T64016" t="s">
        <v>340</v>
      </c>
      <c r="U64016">
        <v>1</v>
      </c>
      <c r="V64016" t="s">
        <v>359</v>
      </c>
      <c r="W64016">
        <v>1</v>
      </c>
      <c r="X64016" t="s">
        <v>372</v>
      </c>
      <c r="Y64016" t="s">
        <v>24</v>
      </c>
    </row>
    <row r="64017" spans="1:25" x14ac:dyDescent="0.25">
      <c r="A64017" s="1">
        <v>42623</v>
      </c>
      <c r="B64017">
        <v>79.53</v>
      </c>
      <c r="C64017">
        <v>156</v>
      </c>
      <c r="D64017">
        <v>10</v>
      </c>
      <c r="E64017">
        <v>4</v>
      </c>
      <c r="F64017">
        <v>1</v>
      </c>
      <c r="G64017">
        <v>0</v>
      </c>
      <c r="H64017">
        <v>0</v>
      </c>
      <c r="I64017">
        <v>715.77</v>
      </c>
      <c r="J64017">
        <v>1560</v>
      </c>
      <c r="K64017">
        <v>716</v>
      </c>
      <c r="L64017">
        <v>273</v>
      </c>
      <c r="M64017" t="s">
        <v>24</v>
      </c>
      <c r="N64017" t="s">
        <v>166</v>
      </c>
      <c r="O64017" t="s">
        <v>26</v>
      </c>
      <c r="P64017">
        <v>104013</v>
      </c>
      <c r="Q64017" t="s">
        <v>406</v>
      </c>
      <c r="R64017">
        <v>4</v>
      </c>
      <c r="S64017" t="s">
        <v>340</v>
      </c>
      <c r="T64017" t="s">
        <v>340</v>
      </c>
      <c r="U64017">
        <v>1</v>
      </c>
      <c r="V64017" t="s">
        <v>359</v>
      </c>
      <c r="W64017">
        <v>1</v>
      </c>
      <c r="X64017" t="s">
        <v>372</v>
      </c>
      <c r="Y64017" t="s">
        <v>24</v>
      </c>
    </row>
    <row r="64018" spans="1:25" x14ac:dyDescent="0.25">
      <c r="A64018" s="1">
        <v>42535</v>
      </c>
      <c r="B64018">
        <v>79.53</v>
      </c>
      <c r="C64018">
        <v>156</v>
      </c>
      <c r="D64018">
        <v>10</v>
      </c>
      <c r="E64018">
        <v>3</v>
      </c>
      <c r="F64018">
        <v>0</v>
      </c>
      <c r="G64018">
        <v>0</v>
      </c>
      <c r="H64018">
        <v>0</v>
      </c>
      <c r="I64018">
        <v>715.77</v>
      </c>
      <c r="J64018">
        <v>1560</v>
      </c>
      <c r="K64018">
        <v>873</v>
      </c>
      <c r="L64018">
        <v>202</v>
      </c>
      <c r="M64018" t="s">
        <v>24</v>
      </c>
      <c r="N64018" t="s">
        <v>52</v>
      </c>
      <c r="O64018" t="s">
        <v>26</v>
      </c>
      <c r="P64018">
        <v>104014</v>
      </c>
      <c r="Q64018" t="s">
        <v>407</v>
      </c>
      <c r="R64018">
        <v>4</v>
      </c>
      <c r="S64018" t="s">
        <v>340</v>
      </c>
      <c r="T64018" t="s">
        <v>340</v>
      </c>
      <c r="U64018">
        <v>1</v>
      </c>
      <c r="V64018" t="s">
        <v>359</v>
      </c>
      <c r="W64018">
        <v>1</v>
      </c>
      <c r="X64018" t="s">
        <v>366</v>
      </c>
      <c r="Y64018" t="s">
        <v>24</v>
      </c>
    </row>
    <row r="64019" spans="1:25" x14ac:dyDescent="0.25">
      <c r="A64019" s="1">
        <v>42519</v>
      </c>
      <c r="B64019">
        <v>79.53</v>
      </c>
      <c r="C64019">
        <v>156</v>
      </c>
      <c r="D64019">
        <v>10</v>
      </c>
      <c r="E64019">
        <v>2</v>
      </c>
      <c r="F64019">
        <v>0</v>
      </c>
      <c r="G64019">
        <v>0</v>
      </c>
      <c r="H64019">
        <v>0</v>
      </c>
      <c r="I64019">
        <v>715.77</v>
      </c>
      <c r="J64019">
        <v>1560</v>
      </c>
      <c r="K64019">
        <v>856</v>
      </c>
      <c r="L64019">
        <v>36</v>
      </c>
      <c r="M64019" t="s">
        <v>24</v>
      </c>
      <c r="N64019" t="s">
        <v>308</v>
      </c>
      <c r="O64019" t="s">
        <v>26</v>
      </c>
      <c r="P64019">
        <v>104014</v>
      </c>
      <c r="Q64019" t="s">
        <v>407</v>
      </c>
      <c r="R64019">
        <v>4</v>
      </c>
      <c r="S64019" t="s">
        <v>340</v>
      </c>
      <c r="T64019" t="s">
        <v>340</v>
      </c>
      <c r="U64019">
        <v>1</v>
      </c>
      <c r="V64019" t="s">
        <v>359</v>
      </c>
      <c r="W64019">
        <v>1</v>
      </c>
      <c r="X64019" t="s">
        <v>366</v>
      </c>
      <c r="Y64019" t="s">
        <v>24</v>
      </c>
    </row>
    <row r="64020" spans="1:25" x14ac:dyDescent="0.25">
      <c r="A64020" s="1">
        <v>42657</v>
      </c>
      <c r="B64020">
        <v>79.53</v>
      </c>
      <c r="C64020">
        <v>156</v>
      </c>
      <c r="D64020">
        <v>10</v>
      </c>
      <c r="E64020">
        <v>5</v>
      </c>
      <c r="F64020">
        <v>0</v>
      </c>
      <c r="G64020">
        <v>0</v>
      </c>
      <c r="H64020">
        <v>0</v>
      </c>
      <c r="I64020">
        <v>715.77</v>
      </c>
      <c r="J64020">
        <v>1560</v>
      </c>
      <c r="K64020">
        <v>732</v>
      </c>
      <c r="L64020">
        <v>281</v>
      </c>
      <c r="M64020" t="s">
        <v>24</v>
      </c>
      <c r="N64020" t="s">
        <v>170</v>
      </c>
      <c r="O64020" t="s">
        <v>26</v>
      </c>
      <c r="P64020">
        <v>104014</v>
      </c>
      <c r="Q64020" t="s">
        <v>407</v>
      </c>
      <c r="R64020">
        <v>4</v>
      </c>
      <c r="S64020" t="s">
        <v>340</v>
      </c>
      <c r="T64020" t="s">
        <v>340</v>
      </c>
      <c r="U64020">
        <v>1</v>
      </c>
      <c r="V64020" t="s">
        <v>359</v>
      </c>
      <c r="W64020">
        <v>1</v>
      </c>
      <c r="X64020" t="s">
        <v>366</v>
      </c>
      <c r="Y64020" t="s">
        <v>24</v>
      </c>
    </row>
    <row r="64021" spans="1:25" x14ac:dyDescent="0.25">
      <c r="A64021" s="1">
        <v>42646</v>
      </c>
      <c r="B64021">
        <v>79.53</v>
      </c>
      <c r="C64021">
        <v>156</v>
      </c>
      <c r="D64021">
        <v>10</v>
      </c>
      <c r="E64021">
        <v>2</v>
      </c>
      <c r="F64021">
        <v>1</v>
      </c>
      <c r="G64021">
        <v>0</v>
      </c>
      <c r="H64021">
        <v>0</v>
      </c>
      <c r="I64021">
        <v>715.77</v>
      </c>
      <c r="J64021">
        <v>1560</v>
      </c>
      <c r="K64021">
        <v>849</v>
      </c>
      <c r="L64021">
        <v>88</v>
      </c>
      <c r="M64021" t="s">
        <v>24</v>
      </c>
      <c r="N64021" t="s">
        <v>159</v>
      </c>
      <c r="O64021" t="s">
        <v>26</v>
      </c>
      <c r="P64021">
        <v>104014</v>
      </c>
      <c r="Q64021" t="s">
        <v>407</v>
      </c>
      <c r="R64021">
        <v>4</v>
      </c>
      <c r="S64021" t="s">
        <v>340</v>
      </c>
      <c r="T64021" t="s">
        <v>340</v>
      </c>
      <c r="U64021">
        <v>1</v>
      </c>
      <c r="V64021" t="s">
        <v>359</v>
      </c>
      <c r="W64021">
        <v>1</v>
      </c>
      <c r="X64021" t="s">
        <v>366</v>
      </c>
      <c r="Y64021" t="s">
        <v>24</v>
      </c>
    </row>
    <row r="64022" spans="1:25" x14ac:dyDescent="0.25">
      <c r="A64022" s="1">
        <v>42650</v>
      </c>
      <c r="B64022">
        <v>79.53</v>
      </c>
      <c r="C64022">
        <v>156</v>
      </c>
      <c r="D64022">
        <v>10</v>
      </c>
      <c r="E64022">
        <v>2</v>
      </c>
      <c r="F64022">
        <v>5</v>
      </c>
      <c r="G64022">
        <v>0</v>
      </c>
      <c r="H64022">
        <v>0</v>
      </c>
      <c r="I64022">
        <v>715.77</v>
      </c>
      <c r="J64022">
        <v>1560</v>
      </c>
      <c r="K64022">
        <v>853</v>
      </c>
      <c r="L64022">
        <v>120</v>
      </c>
      <c r="M64022" t="s">
        <v>24</v>
      </c>
      <c r="N64022" t="s">
        <v>126</v>
      </c>
      <c r="O64022" t="s">
        <v>26</v>
      </c>
      <c r="P64022">
        <v>104014</v>
      </c>
      <c r="Q64022" t="s">
        <v>407</v>
      </c>
      <c r="R64022">
        <v>4</v>
      </c>
      <c r="S64022" t="s">
        <v>340</v>
      </c>
      <c r="T64022" t="s">
        <v>340</v>
      </c>
      <c r="U64022">
        <v>1</v>
      </c>
      <c r="V64022" t="s">
        <v>359</v>
      </c>
      <c r="W64022">
        <v>1</v>
      </c>
      <c r="X64022" t="s">
        <v>366</v>
      </c>
      <c r="Y64022" t="s">
        <v>24</v>
      </c>
    </row>
    <row r="64023" spans="1:25" x14ac:dyDescent="0.25">
      <c r="A64023" s="1">
        <v>42673</v>
      </c>
      <c r="B64023">
        <v>79.53</v>
      </c>
      <c r="C64023">
        <v>156</v>
      </c>
      <c r="D64023">
        <v>10</v>
      </c>
      <c r="E64023">
        <v>4</v>
      </c>
      <c r="F64023">
        <v>0</v>
      </c>
      <c r="G64023">
        <v>0</v>
      </c>
      <c r="H64023">
        <v>0</v>
      </c>
      <c r="I64023">
        <v>715.77</v>
      </c>
      <c r="J64023">
        <v>1560</v>
      </c>
      <c r="K64023">
        <v>735</v>
      </c>
      <c r="L64023">
        <v>282</v>
      </c>
      <c r="M64023" t="s">
        <v>24</v>
      </c>
      <c r="N64023" t="s">
        <v>220</v>
      </c>
      <c r="O64023" t="s">
        <v>26</v>
      </c>
      <c r="P64023">
        <v>104014</v>
      </c>
      <c r="Q64023" t="s">
        <v>407</v>
      </c>
      <c r="R64023">
        <v>4</v>
      </c>
      <c r="S64023" t="s">
        <v>340</v>
      </c>
      <c r="T64023" t="s">
        <v>340</v>
      </c>
      <c r="U64023">
        <v>1</v>
      </c>
      <c r="V64023" t="s">
        <v>359</v>
      </c>
      <c r="W64023">
        <v>1</v>
      </c>
      <c r="X64023" t="s">
        <v>366</v>
      </c>
      <c r="Y64023" t="s">
        <v>24</v>
      </c>
    </row>
    <row r="64024" spans="1:25" x14ac:dyDescent="0.25">
      <c r="A64024" s="1">
        <v>42521</v>
      </c>
      <c r="B64024">
        <v>79.53</v>
      </c>
      <c r="C64024">
        <v>156</v>
      </c>
      <c r="D64024">
        <v>10</v>
      </c>
      <c r="E64024">
        <v>3</v>
      </c>
      <c r="F64024">
        <v>1</v>
      </c>
      <c r="G64024">
        <v>0</v>
      </c>
      <c r="H64024">
        <v>0</v>
      </c>
      <c r="I64024">
        <v>715.77</v>
      </c>
      <c r="J64024">
        <v>1560</v>
      </c>
      <c r="K64024">
        <v>897</v>
      </c>
      <c r="L64024">
        <v>96</v>
      </c>
      <c r="M64024" t="s">
        <v>24</v>
      </c>
      <c r="N64024" t="s">
        <v>36</v>
      </c>
      <c r="O64024" t="s">
        <v>26</v>
      </c>
      <c r="P64024">
        <v>104014</v>
      </c>
      <c r="Q64024" t="s">
        <v>407</v>
      </c>
      <c r="R64024">
        <v>4</v>
      </c>
      <c r="S64024" t="s">
        <v>340</v>
      </c>
      <c r="T64024" t="s">
        <v>340</v>
      </c>
      <c r="U64024">
        <v>1</v>
      </c>
      <c r="V64024" t="s">
        <v>359</v>
      </c>
      <c r="W64024">
        <v>1</v>
      </c>
      <c r="X64024" t="s">
        <v>366</v>
      </c>
      <c r="Y64024" t="s">
        <v>24</v>
      </c>
    </row>
    <row r="64025" spans="1:25" x14ac:dyDescent="0.25">
      <c r="A64025" s="1">
        <v>42475</v>
      </c>
      <c r="B64025">
        <v>79.53</v>
      </c>
      <c r="C64025">
        <v>156</v>
      </c>
      <c r="D64025">
        <v>10</v>
      </c>
      <c r="E64025">
        <v>4</v>
      </c>
      <c r="F64025">
        <v>3</v>
      </c>
      <c r="G64025">
        <v>0</v>
      </c>
      <c r="H64025">
        <v>0</v>
      </c>
      <c r="I64025">
        <v>715.77</v>
      </c>
      <c r="J64025">
        <v>1560</v>
      </c>
      <c r="K64025">
        <v>861</v>
      </c>
      <c r="L64025">
        <v>167</v>
      </c>
      <c r="M64025" t="s">
        <v>24</v>
      </c>
      <c r="N64025" t="s">
        <v>51</v>
      </c>
      <c r="O64025" t="s">
        <v>26</v>
      </c>
      <c r="P64025">
        <v>104014</v>
      </c>
      <c r="Q64025" t="s">
        <v>407</v>
      </c>
      <c r="R64025">
        <v>4</v>
      </c>
      <c r="S64025" t="s">
        <v>340</v>
      </c>
      <c r="T64025" t="s">
        <v>340</v>
      </c>
      <c r="U64025">
        <v>1</v>
      </c>
      <c r="V64025" t="s">
        <v>359</v>
      </c>
      <c r="W64025">
        <v>1</v>
      </c>
      <c r="X64025" t="s">
        <v>366</v>
      </c>
      <c r="Y64025" t="s">
        <v>24</v>
      </c>
    </row>
    <row r="64026" spans="1:25" x14ac:dyDescent="0.25">
      <c r="A64026" s="1">
        <v>42546</v>
      </c>
      <c r="B64026">
        <v>79.53</v>
      </c>
      <c r="C64026">
        <v>156</v>
      </c>
      <c r="D64026">
        <v>10</v>
      </c>
      <c r="E64026">
        <v>2</v>
      </c>
      <c r="F64026">
        <v>3</v>
      </c>
      <c r="G64026">
        <v>0</v>
      </c>
      <c r="H64026">
        <v>0</v>
      </c>
      <c r="I64026">
        <v>715.77</v>
      </c>
      <c r="J64026">
        <v>1560</v>
      </c>
      <c r="K64026">
        <v>782</v>
      </c>
      <c r="L64026">
        <v>130</v>
      </c>
      <c r="M64026" t="s">
        <v>24</v>
      </c>
      <c r="N64026" t="s">
        <v>133</v>
      </c>
      <c r="O64026" t="s">
        <v>26</v>
      </c>
      <c r="P64026">
        <v>104014</v>
      </c>
      <c r="Q64026" t="s">
        <v>407</v>
      </c>
      <c r="R64026">
        <v>4</v>
      </c>
      <c r="S64026" t="s">
        <v>340</v>
      </c>
      <c r="T64026" t="s">
        <v>340</v>
      </c>
      <c r="U64026">
        <v>1</v>
      </c>
      <c r="V64026" t="s">
        <v>359</v>
      </c>
      <c r="W64026">
        <v>1</v>
      </c>
      <c r="X64026" t="s">
        <v>366</v>
      </c>
      <c r="Y64026" t="s">
        <v>24</v>
      </c>
    </row>
    <row r="64027" spans="1:25" x14ac:dyDescent="0.25">
      <c r="A64027" s="1">
        <v>42637</v>
      </c>
      <c r="B64027">
        <v>79.53</v>
      </c>
      <c r="C64027">
        <v>156</v>
      </c>
      <c r="D64027">
        <v>10</v>
      </c>
      <c r="E64027">
        <v>4</v>
      </c>
      <c r="F64027">
        <v>3</v>
      </c>
      <c r="G64027">
        <v>0</v>
      </c>
      <c r="H64027">
        <v>0</v>
      </c>
      <c r="I64027">
        <v>715.77</v>
      </c>
      <c r="J64027">
        <v>1560</v>
      </c>
      <c r="K64027">
        <v>712</v>
      </c>
      <c r="L64027">
        <v>288</v>
      </c>
      <c r="M64027" t="s">
        <v>24</v>
      </c>
      <c r="N64027" t="s">
        <v>174</v>
      </c>
      <c r="O64027" t="s">
        <v>26</v>
      </c>
      <c r="P64027">
        <v>104014</v>
      </c>
      <c r="Q64027" t="s">
        <v>407</v>
      </c>
      <c r="R64027">
        <v>4</v>
      </c>
      <c r="S64027" t="s">
        <v>340</v>
      </c>
      <c r="T64027" t="s">
        <v>340</v>
      </c>
      <c r="U64027">
        <v>1</v>
      </c>
      <c r="V64027" t="s">
        <v>359</v>
      </c>
      <c r="W64027">
        <v>1</v>
      </c>
      <c r="X64027" t="s">
        <v>366</v>
      </c>
      <c r="Y64027" t="s">
        <v>24</v>
      </c>
    </row>
    <row r="64028" spans="1:25" x14ac:dyDescent="0.25">
      <c r="A64028" s="1">
        <v>42490</v>
      </c>
      <c r="B64028">
        <v>79.53</v>
      </c>
      <c r="C64028">
        <v>156</v>
      </c>
      <c r="D64028">
        <v>10</v>
      </c>
      <c r="E64028">
        <v>2</v>
      </c>
      <c r="F64028">
        <v>5</v>
      </c>
      <c r="G64028">
        <v>0</v>
      </c>
      <c r="H64028">
        <v>0</v>
      </c>
      <c r="I64028">
        <v>715.77</v>
      </c>
      <c r="J64028">
        <v>1560</v>
      </c>
      <c r="K64028">
        <v>943</v>
      </c>
      <c r="L64028">
        <v>146</v>
      </c>
      <c r="M64028" t="s">
        <v>24</v>
      </c>
      <c r="N64028" t="s">
        <v>112</v>
      </c>
      <c r="O64028" t="s">
        <v>26</v>
      </c>
      <c r="P64028">
        <v>104014</v>
      </c>
      <c r="Q64028" t="s">
        <v>407</v>
      </c>
      <c r="R64028">
        <v>4</v>
      </c>
      <c r="S64028" t="s">
        <v>340</v>
      </c>
      <c r="T64028" t="s">
        <v>340</v>
      </c>
      <c r="U64028">
        <v>1</v>
      </c>
      <c r="V64028" t="s">
        <v>359</v>
      </c>
      <c r="W64028">
        <v>1</v>
      </c>
      <c r="X64028" t="s">
        <v>366</v>
      </c>
      <c r="Y64028" t="s">
        <v>24</v>
      </c>
    </row>
    <row r="64029" spans="1:25" x14ac:dyDescent="0.25">
      <c r="A64029" s="1">
        <v>42533</v>
      </c>
      <c r="B64029">
        <v>79.53</v>
      </c>
      <c r="C64029">
        <v>156</v>
      </c>
      <c r="D64029">
        <v>10</v>
      </c>
      <c r="E64029">
        <v>5</v>
      </c>
      <c r="F64029">
        <v>3</v>
      </c>
      <c r="G64029">
        <v>0</v>
      </c>
      <c r="H64029">
        <v>0</v>
      </c>
      <c r="I64029">
        <v>715.77</v>
      </c>
      <c r="J64029">
        <v>1560</v>
      </c>
      <c r="K64029">
        <v>778</v>
      </c>
      <c r="L64029">
        <v>265</v>
      </c>
      <c r="M64029" t="s">
        <v>24</v>
      </c>
      <c r="N64029" t="s">
        <v>189</v>
      </c>
      <c r="O64029" t="s">
        <v>26</v>
      </c>
      <c r="P64029">
        <v>104014</v>
      </c>
      <c r="Q64029" t="s">
        <v>407</v>
      </c>
      <c r="R64029">
        <v>4</v>
      </c>
      <c r="S64029" t="s">
        <v>340</v>
      </c>
      <c r="T64029" t="s">
        <v>340</v>
      </c>
      <c r="U64029">
        <v>1</v>
      </c>
      <c r="V64029" t="s">
        <v>359</v>
      </c>
      <c r="W64029">
        <v>1</v>
      </c>
      <c r="X64029" t="s">
        <v>366</v>
      </c>
      <c r="Y64029" t="s">
        <v>24</v>
      </c>
    </row>
    <row r="64030" spans="1:25" x14ac:dyDescent="0.25">
      <c r="A64030" s="1">
        <v>42470</v>
      </c>
      <c r="B64030">
        <v>79.53</v>
      </c>
      <c r="C64030">
        <v>156</v>
      </c>
      <c r="D64030">
        <v>10</v>
      </c>
      <c r="E64030">
        <v>2</v>
      </c>
      <c r="F64030">
        <v>2</v>
      </c>
      <c r="G64030">
        <v>0</v>
      </c>
      <c r="H64030">
        <v>0</v>
      </c>
      <c r="I64030">
        <v>715.77</v>
      </c>
      <c r="J64030">
        <v>1560</v>
      </c>
      <c r="K64030">
        <v>928</v>
      </c>
      <c r="L64030">
        <v>80</v>
      </c>
      <c r="M64030" t="s">
        <v>24</v>
      </c>
      <c r="N64030" t="s">
        <v>136</v>
      </c>
      <c r="O64030" t="s">
        <v>26</v>
      </c>
      <c r="P64030">
        <v>104014</v>
      </c>
      <c r="Q64030" t="s">
        <v>407</v>
      </c>
      <c r="R64030">
        <v>4</v>
      </c>
      <c r="S64030" t="s">
        <v>340</v>
      </c>
      <c r="T64030" t="s">
        <v>340</v>
      </c>
      <c r="U64030">
        <v>1</v>
      </c>
      <c r="V64030" t="s">
        <v>359</v>
      </c>
      <c r="W64030">
        <v>1</v>
      </c>
      <c r="X64030" t="s">
        <v>366</v>
      </c>
      <c r="Y64030" t="s">
        <v>24</v>
      </c>
    </row>
    <row r="64031" spans="1:25" x14ac:dyDescent="0.25">
      <c r="A64031" s="1">
        <v>42512</v>
      </c>
      <c r="B64031">
        <v>79.53</v>
      </c>
      <c r="C64031">
        <v>156</v>
      </c>
      <c r="D64031">
        <v>10</v>
      </c>
      <c r="E64031">
        <v>2</v>
      </c>
      <c r="F64031">
        <v>1</v>
      </c>
      <c r="G64031">
        <v>0</v>
      </c>
      <c r="H64031">
        <v>0</v>
      </c>
      <c r="I64031">
        <v>715.77</v>
      </c>
      <c r="J64031">
        <v>1560</v>
      </c>
      <c r="K64031">
        <v>784</v>
      </c>
      <c r="L64031">
        <v>111</v>
      </c>
      <c r="M64031" t="s">
        <v>24</v>
      </c>
      <c r="N64031" t="s">
        <v>104</v>
      </c>
      <c r="O64031" t="s">
        <v>26</v>
      </c>
      <c r="P64031">
        <v>104015</v>
      </c>
      <c r="Q64031" t="s">
        <v>408</v>
      </c>
      <c r="R64031">
        <v>4</v>
      </c>
      <c r="S64031" t="s">
        <v>340</v>
      </c>
      <c r="T64031" t="s">
        <v>340</v>
      </c>
      <c r="U64031">
        <v>1</v>
      </c>
      <c r="V64031" t="s">
        <v>359</v>
      </c>
      <c r="W64031">
        <v>1</v>
      </c>
      <c r="X64031" t="s">
        <v>347</v>
      </c>
      <c r="Y64031" t="s">
        <v>24</v>
      </c>
    </row>
    <row r="64032" spans="1:25" x14ac:dyDescent="0.25">
      <c r="A64032" s="1">
        <v>42566</v>
      </c>
      <c r="B64032">
        <v>79.53</v>
      </c>
      <c r="C64032">
        <v>156</v>
      </c>
      <c r="D64032">
        <v>10</v>
      </c>
      <c r="E64032">
        <v>5</v>
      </c>
      <c r="F64032">
        <v>4</v>
      </c>
      <c r="G64032">
        <v>0</v>
      </c>
      <c r="H64032">
        <v>0</v>
      </c>
      <c r="I64032">
        <v>715.77</v>
      </c>
      <c r="J64032">
        <v>1560</v>
      </c>
      <c r="K64032">
        <v>751</v>
      </c>
      <c r="L64032">
        <v>221</v>
      </c>
      <c r="M64032" t="s">
        <v>24</v>
      </c>
      <c r="N64032" t="s">
        <v>197</v>
      </c>
      <c r="O64032" t="s">
        <v>26</v>
      </c>
      <c r="P64032">
        <v>104015</v>
      </c>
      <c r="Q64032" t="s">
        <v>408</v>
      </c>
      <c r="R64032">
        <v>4</v>
      </c>
      <c r="S64032" t="s">
        <v>340</v>
      </c>
      <c r="T64032" t="s">
        <v>340</v>
      </c>
      <c r="U64032">
        <v>1</v>
      </c>
      <c r="V64032" t="s">
        <v>359</v>
      </c>
      <c r="W64032">
        <v>1</v>
      </c>
      <c r="X64032" t="s">
        <v>347</v>
      </c>
      <c r="Y64032" t="s">
        <v>24</v>
      </c>
    </row>
    <row r="64033" spans="1:25" x14ac:dyDescent="0.25">
      <c r="A64033" s="1">
        <v>42489</v>
      </c>
      <c r="B64033">
        <v>79.53</v>
      </c>
      <c r="C64033">
        <v>156</v>
      </c>
      <c r="D64033">
        <v>10</v>
      </c>
      <c r="E64033">
        <v>4</v>
      </c>
      <c r="F64033">
        <v>4</v>
      </c>
      <c r="G64033">
        <v>0</v>
      </c>
      <c r="H64033">
        <v>0</v>
      </c>
      <c r="I64033">
        <v>715.77</v>
      </c>
      <c r="J64033">
        <v>1560</v>
      </c>
      <c r="K64033">
        <v>865</v>
      </c>
      <c r="L64033">
        <v>68</v>
      </c>
      <c r="M64033" t="s">
        <v>24</v>
      </c>
      <c r="N64033" t="s">
        <v>200</v>
      </c>
      <c r="O64033" t="s">
        <v>26</v>
      </c>
      <c r="P64033">
        <v>104015</v>
      </c>
      <c r="Q64033" t="s">
        <v>408</v>
      </c>
      <c r="R64033">
        <v>4</v>
      </c>
      <c r="S64033" t="s">
        <v>340</v>
      </c>
      <c r="T64033" t="s">
        <v>340</v>
      </c>
      <c r="U64033">
        <v>1</v>
      </c>
      <c r="V64033" t="s">
        <v>359</v>
      </c>
      <c r="W64033">
        <v>1</v>
      </c>
      <c r="X64033" t="s">
        <v>347</v>
      </c>
      <c r="Y64033" t="s">
        <v>24</v>
      </c>
    </row>
    <row r="64034" spans="1:25" x14ac:dyDescent="0.25">
      <c r="A64034" s="1">
        <v>42516</v>
      </c>
      <c r="B64034">
        <v>79.53</v>
      </c>
      <c r="C64034">
        <v>156</v>
      </c>
      <c r="D64034">
        <v>10</v>
      </c>
      <c r="E64034">
        <v>2</v>
      </c>
      <c r="F64034">
        <v>1</v>
      </c>
      <c r="G64034">
        <v>0</v>
      </c>
      <c r="H64034">
        <v>0</v>
      </c>
      <c r="I64034">
        <v>715.77</v>
      </c>
      <c r="J64034">
        <v>1560</v>
      </c>
      <c r="K64034">
        <v>767</v>
      </c>
      <c r="L64034">
        <v>237</v>
      </c>
      <c r="M64034" t="s">
        <v>24</v>
      </c>
      <c r="N64034" t="s">
        <v>324</v>
      </c>
      <c r="O64034" t="s">
        <v>26</v>
      </c>
      <c r="P64034">
        <v>104015</v>
      </c>
      <c r="Q64034" t="s">
        <v>408</v>
      </c>
      <c r="R64034">
        <v>4</v>
      </c>
      <c r="S64034" t="s">
        <v>340</v>
      </c>
      <c r="T64034" t="s">
        <v>340</v>
      </c>
      <c r="U64034">
        <v>1</v>
      </c>
      <c r="V64034" t="s">
        <v>359</v>
      </c>
      <c r="W64034">
        <v>1</v>
      </c>
      <c r="X64034" t="s">
        <v>347</v>
      </c>
      <c r="Y64034" t="s">
        <v>24</v>
      </c>
    </row>
    <row r="64035" spans="1:25" x14ac:dyDescent="0.25">
      <c r="A64035" s="1">
        <v>42512</v>
      </c>
      <c r="B64035">
        <v>79.53</v>
      </c>
      <c r="C64035">
        <v>156</v>
      </c>
      <c r="D64035">
        <v>10</v>
      </c>
      <c r="E64035">
        <v>4</v>
      </c>
      <c r="F64035">
        <v>1</v>
      </c>
      <c r="G64035">
        <v>0</v>
      </c>
      <c r="H64035">
        <v>0</v>
      </c>
      <c r="I64035">
        <v>715.77</v>
      </c>
      <c r="J64035">
        <v>1560</v>
      </c>
      <c r="K64035">
        <v>738</v>
      </c>
      <c r="L64035">
        <v>227</v>
      </c>
      <c r="M64035" t="s">
        <v>24</v>
      </c>
      <c r="N64035" t="s">
        <v>39</v>
      </c>
      <c r="O64035" t="s">
        <v>26</v>
      </c>
      <c r="P64035">
        <v>104015</v>
      </c>
      <c r="Q64035" t="s">
        <v>408</v>
      </c>
      <c r="R64035">
        <v>4</v>
      </c>
      <c r="S64035" t="s">
        <v>340</v>
      </c>
      <c r="T64035" t="s">
        <v>340</v>
      </c>
      <c r="U64035">
        <v>1</v>
      </c>
      <c r="V64035" t="s">
        <v>359</v>
      </c>
      <c r="W64035">
        <v>1</v>
      </c>
      <c r="X64035" t="s">
        <v>347</v>
      </c>
      <c r="Y64035" t="s">
        <v>24</v>
      </c>
    </row>
    <row r="64036" spans="1:25" x14ac:dyDescent="0.25">
      <c r="A64036" s="1">
        <v>42674</v>
      </c>
      <c r="B64036">
        <v>79.53</v>
      </c>
      <c r="C64036">
        <v>156</v>
      </c>
      <c r="D64036">
        <v>10</v>
      </c>
      <c r="E64036">
        <v>5</v>
      </c>
      <c r="F64036">
        <v>2</v>
      </c>
      <c r="G64036">
        <v>0</v>
      </c>
      <c r="H64036">
        <v>0</v>
      </c>
      <c r="I64036">
        <v>715.77</v>
      </c>
      <c r="J64036">
        <v>1560</v>
      </c>
      <c r="K64036">
        <v>818</v>
      </c>
      <c r="L64036">
        <v>65</v>
      </c>
      <c r="M64036" t="s">
        <v>24</v>
      </c>
      <c r="N64036" t="s">
        <v>110</v>
      </c>
      <c r="O64036" t="s">
        <v>26</v>
      </c>
      <c r="P64036">
        <v>104015</v>
      </c>
      <c r="Q64036" t="s">
        <v>408</v>
      </c>
      <c r="R64036">
        <v>4</v>
      </c>
      <c r="S64036" t="s">
        <v>340</v>
      </c>
      <c r="T64036" t="s">
        <v>340</v>
      </c>
      <c r="U64036">
        <v>1</v>
      </c>
      <c r="V64036" t="s">
        <v>359</v>
      </c>
      <c r="W64036">
        <v>1</v>
      </c>
      <c r="X64036" t="s">
        <v>347</v>
      </c>
      <c r="Y64036" t="s">
        <v>24</v>
      </c>
    </row>
    <row r="64037" spans="1:25" x14ac:dyDescent="0.25">
      <c r="A64037" s="1">
        <v>42661</v>
      </c>
      <c r="B64037">
        <v>79.53</v>
      </c>
      <c r="C64037">
        <v>156</v>
      </c>
      <c r="D64037">
        <v>10</v>
      </c>
      <c r="E64037">
        <v>4</v>
      </c>
      <c r="F64037">
        <v>1</v>
      </c>
      <c r="G64037">
        <v>0</v>
      </c>
      <c r="H64037">
        <v>0</v>
      </c>
      <c r="I64037">
        <v>715.77</v>
      </c>
      <c r="J64037">
        <v>1560</v>
      </c>
      <c r="K64037">
        <v>835</v>
      </c>
      <c r="L64037">
        <v>77</v>
      </c>
      <c r="M64037" t="s">
        <v>24</v>
      </c>
      <c r="N64037" t="s">
        <v>264</v>
      </c>
      <c r="O64037" t="s">
        <v>26</v>
      </c>
      <c r="P64037">
        <v>104015</v>
      </c>
      <c r="Q64037" t="s">
        <v>408</v>
      </c>
      <c r="R64037">
        <v>4</v>
      </c>
      <c r="S64037" t="s">
        <v>340</v>
      </c>
      <c r="T64037" t="s">
        <v>340</v>
      </c>
      <c r="U64037">
        <v>1</v>
      </c>
      <c r="V64037" t="s">
        <v>359</v>
      </c>
      <c r="W64037">
        <v>1</v>
      </c>
      <c r="X64037" t="s">
        <v>347</v>
      </c>
      <c r="Y64037" t="s">
        <v>24</v>
      </c>
    </row>
    <row r="64038" spans="1:25" x14ac:dyDescent="0.25">
      <c r="A64038" s="1">
        <v>42668</v>
      </c>
      <c r="B64038">
        <v>79.53</v>
      </c>
      <c r="C64038">
        <v>156</v>
      </c>
      <c r="D64038">
        <v>10</v>
      </c>
      <c r="E64038">
        <v>3</v>
      </c>
      <c r="F64038">
        <v>0</v>
      </c>
      <c r="G64038">
        <v>0</v>
      </c>
      <c r="H64038">
        <v>0</v>
      </c>
      <c r="I64038">
        <v>715.77</v>
      </c>
      <c r="J64038">
        <v>1560</v>
      </c>
      <c r="K64038">
        <v>942</v>
      </c>
      <c r="L64038">
        <v>215</v>
      </c>
      <c r="M64038" t="s">
        <v>24</v>
      </c>
      <c r="N64038" t="s">
        <v>95</v>
      </c>
      <c r="O64038" t="s">
        <v>26</v>
      </c>
      <c r="P64038">
        <v>104015</v>
      </c>
      <c r="Q64038" t="s">
        <v>408</v>
      </c>
      <c r="R64038">
        <v>4</v>
      </c>
      <c r="S64038" t="s">
        <v>340</v>
      </c>
      <c r="T64038" t="s">
        <v>340</v>
      </c>
      <c r="U64038">
        <v>1</v>
      </c>
      <c r="V64038" t="s">
        <v>359</v>
      </c>
      <c r="W64038">
        <v>1</v>
      </c>
      <c r="X64038" t="s">
        <v>347</v>
      </c>
      <c r="Y64038" t="s">
        <v>24</v>
      </c>
    </row>
    <row r="64039" spans="1:25" x14ac:dyDescent="0.25">
      <c r="A64039" s="1">
        <v>42503</v>
      </c>
      <c r="B64039">
        <v>79.53</v>
      </c>
      <c r="C64039">
        <v>156</v>
      </c>
      <c r="D64039">
        <v>10</v>
      </c>
      <c r="E64039">
        <v>5</v>
      </c>
      <c r="F64039">
        <v>1</v>
      </c>
      <c r="G64039">
        <v>0</v>
      </c>
      <c r="H64039">
        <v>0</v>
      </c>
      <c r="I64039">
        <v>715.77</v>
      </c>
      <c r="J64039">
        <v>1560</v>
      </c>
      <c r="K64039">
        <v>737</v>
      </c>
      <c r="L64039">
        <v>267</v>
      </c>
      <c r="M64039" t="s">
        <v>24</v>
      </c>
      <c r="N64039" t="s">
        <v>164</v>
      </c>
      <c r="O64039" t="s">
        <v>26</v>
      </c>
      <c r="P64039">
        <v>104015</v>
      </c>
      <c r="Q64039" t="s">
        <v>408</v>
      </c>
      <c r="R64039">
        <v>4</v>
      </c>
      <c r="S64039" t="s">
        <v>340</v>
      </c>
      <c r="T64039" t="s">
        <v>340</v>
      </c>
      <c r="U64039">
        <v>1</v>
      </c>
      <c r="V64039" t="s">
        <v>359</v>
      </c>
      <c r="W64039">
        <v>1</v>
      </c>
      <c r="X64039" t="s">
        <v>347</v>
      </c>
      <c r="Y64039" t="s">
        <v>24</v>
      </c>
    </row>
    <row r="64040" spans="1:25" x14ac:dyDescent="0.25">
      <c r="A64040" s="1">
        <v>42467</v>
      </c>
      <c r="B64040">
        <v>79.53</v>
      </c>
      <c r="C64040">
        <v>156</v>
      </c>
      <c r="D64040">
        <v>10</v>
      </c>
      <c r="E64040">
        <v>5</v>
      </c>
      <c r="F64040">
        <v>2</v>
      </c>
      <c r="G64040">
        <v>0</v>
      </c>
      <c r="H64040">
        <v>0</v>
      </c>
      <c r="I64040">
        <v>715.77</v>
      </c>
      <c r="J64040">
        <v>1560</v>
      </c>
      <c r="K64040">
        <v>875</v>
      </c>
      <c r="L64040">
        <v>119</v>
      </c>
      <c r="M64040" t="s">
        <v>24</v>
      </c>
      <c r="N64040" t="s">
        <v>277</v>
      </c>
      <c r="O64040" t="s">
        <v>26</v>
      </c>
      <c r="P64040">
        <v>104015</v>
      </c>
      <c r="Q64040" t="s">
        <v>408</v>
      </c>
      <c r="R64040">
        <v>4</v>
      </c>
      <c r="S64040" t="s">
        <v>340</v>
      </c>
      <c r="T64040" t="s">
        <v>340</v>
      </c>
      <c r="U64040">
        <v>1</v>
      </c>
      <c r="V64040" t="s">
        <v>359</v>
      </c>
      <c r="W64040">
        <v>1</v>
      </c>
      <c r="X64040" t="s">
        <v>347</v>
      </c>
      <c r="Y64040" t="s">
        <v>24</v>
      </c>
    </row>
    <row r="64041" spans="1:25" x14ac:dyDescent="0.25">
      <c r="A64041" s="1">
        <v>42501</v>
      </c>
      <c r="B64041">
        <v>79.53</v>
      </c>
      <c r="C64041">
        <v>156</v>
      </c>
      <c r="D64041">
        <v>10</v>
      </c>
      <c r="E64041">
        <v>4</v>
      </c>
      <c r="F64041">
        <v>1</v>
      </c>
      <c r="G64041">
        <v>0</v>
      </c>
      <c r="H64041">
        <v>0</v>
      </c>
      <c r="I64041">
        <v>715.77</v>
      </c>
      <c r="J64041">
        <v>1560</v>
      </c>
      <c r="K64041">
        <v>693</v>
      </c>
      <c r="L64041">
        <v>35</v>
      </c>
      <c r="M64041" t="s">
        <v>24</v>
      </c>
      <c r="N64041" t="s">
        <v>157</v>
      </c>
      <c r="O64041" t="s">
        <v>26</v>
      </c>
      <c r="P64041">
        <v>104015</v>
      </c>
      <c r="Q64041" t="s">
        <v>408</v>
      </c>
      <c r="R64041">
        <v>4</v>
      </c>
      <c r="S64041" t="s">
        <v>340</v>
      </c>
      <c r="T64041" t="s">
        <v>340</v>
      </c>
      <c r="U64041">
        <v>1</v>
      </c>
      <c r="V64041" t="s">
        <v>359</v>
      </c>
      <c r="W64041">
        <v>1</v>
      </c>
      <c r="X64041" t="s">
        <v>347</v>
      </c>
      <c r="Y64041" t="s">
        <v>24</v>
      </c>
    </row>
    <row r="64042" spans="1:25" x14ac:dyDescent="0.25">
      <c r="A64042" s="1">
        <v>42515</v>
      </c>
      <c r="B64042">
        <v>79.53</v>
      </c>
      <c r="C64042">
        <v>156</v>
      </c>
      <c r="D64042">
        <v>10</v>
      </c>
      <c r="E64042">
        <v>5</v>
      </c>
      <c r="F64042">
        <v>2</v>
      </c>
      <c r="G64042">
        <v>0</v>
      </c>
      <c r="H64042">
        <v>0</v>
      </c>
      <c r="I64042">
        <v>715.77</v>
      </c>
      <c r="J64042">
        <v>1560</v>
      </c>
      <c r="K64042">
        <v>835</v>
      </c>
      <c r="L64042">
        <v>77</v>
      </c>
      <c r="M64042" t="s">
        <v>24</v>
      </c>
      <c r="N64042" t="s">
        <v>158</v>
      </c>
      <c r="O64042" t="s">
        <v>26</v>
      </c>
      <c r="P64042">
        <v>104015</v>
      </c>
      <c r="Q64042" t="s">
        <v>408</v>
      </c>
      <c r="R64042">
        <v>4</v>
      </c>
      <c r="S64042" t="s">
        <v>340</v>
      </c>
      <c r="T64042" t="s">
        <v>340</v>
      </c>
      <c r="U64042">
        <v>1</v>
      </c>
      <c r="V64042" t="s">
        <v>359</v>
      </c>
      <c r="W64042">
        <v>1</v>
      </c>
      <c r="X64042" t="s">
        <v>347</v>
      </c>
      <c r="Y64042" t="s">
        <v>24</v>
      </c>
    </row>
    <row r="64043" spans="1:25" x14ac:dyDescent="0.25">
      <c r="A64043" s="1">
        <v>42645</v>
      </c>
      <c r="B64043">
        <v>79.53</v>
      </c>
      <c r="C64043">
        <v>156</v>
      </c>
      <c r="D64043">
        <v>10</v>
      </c>
      <c r="E64043">
        <v>5</v>
      </c>
      <c r="F64043">
        <v>0</v>
      </c>
      <c r="G64043">
        <v>0</v>
      </c>
      <c r="H64043">
        <v>0</v>
      </c>
      <c r="I64043">
        <v>715.77</v>
      </c>
      <c r="J64043">
        <v>1560</v>
      </c>
      <c r="K64043">
        <v>818</v>
      </c>
      <c r="L64043">
        <v>65</v>
      </c>
      <c r="M64043" t="s">
        <v>24</v>
      </c>
      <c r="N64043" t="s">
        <v>110</v>
      </c>
      <c r="O64043" t="s">
        <v>26</v>
      </c>
      <c r="P64043">
        <v>104015</v>
      </c>
      <c r="Q64043" t="s">
        <v>408</v>
      </c>
      <c r="R64043">
        <v>4</v>
      </c>
      <c r="S64043" t="s">
        <v>340</v>
      </c>
      <c r="T64043" t="s">
        <v>340</v>
      </c>
      <c r="U64043">
        <v>1</v>
      </c>
      <c r="V64043" t="s">
        <v>359</v>
      </c>
      <c r="W64043">
        <v>1</v>
      </c>
      <c r="X64043" t="s">
        <v>347</v>
      </c>
      <c r="Y64043" t="s">
        <v>24</v>
      </c>
    </row>
    <row r="64044" spans="1:25" x14ac:dyDescent="0.25">
      <c r="A64044" s="1">
        <v>42968</v>
      </c>
      <c r="B64044">
        <v>83.24</v>
      </c>
      <c r="C64044">
        <v>181</v>
      </c>
      <c r="D64044">
        <v>10</v>
      </c>
      <c r="E64044">
        <v>2</v>
      </c>
      <c r="F64044">
        <v>2</v>
      </c>
      <c r="G64044">
        <v>0</v>
      </c>
      <c r="H64044">
        <v>0</v>
      </c>
      <c r="I64044">
        <v>749.16</v>
      </c>
      <c r="J64044">
        <v>1810</v>
      </c>
      <c r="K64044">
        <v>722</v>
      </c>
      <c r="L64044">
        <v>284</v>
      </c>
      <c r="M64044" t="s">
        <v>24</v>
      </c>
      <c r="N64044" t="s">
        <v>332</v>
      </c>
      <c r="O64044" t="s">
        <v>26</v>
      </c>
      <c r="P64044">
        <v>104016</v>
      </c>
      <c r="Q64044" t="s">
        <v>409</v>
      </c>
      <c r="R64044">
        <v>4</v>
      </c>
      <c r="S64044" t="s">
        <v>340</v>
      </c>
      <c r="T64044" t="s">
        <v>340</v>
      </c>
      <c r="U64044">
        <v>2</v>
      </c>
      <c r="V64044" t="s">
        <v>341</v>
      </c>
      <c r="W64044">
        <v>1</v>
      </c>
      <c r="X64044" t="s">
        <v>254</v>
      </c>
      <c r="Y64044" t="s">
        <v>24</v>
      </c>
    </row>
    <row r="64045" spans="1:25" x14ac:dyDescent="0.25">
      <c r="A64045" s="1">
        <v>42837</v>
      </c>
      <c r="B64045">
        <v>83.24</v>
      </c>
      <c r="C64045">
        <v>181</v>
      </c>
      <c r="D64045">
        <v>10</v>
      </c>
      <c r="E64045">
        <v>4</v>
      </c>
      <c r="F64045">
        <v>5</v>
      </c>
      <c r="G64045">
        <v>0</v>
      </c>
      <c r="H64045">
        <v>0</v>
      </c>
      <c r="I64045">
        <v>749.16</v>
      </c>
      <c r="J64045">
        <v>1810</v>
      </c>
      <c r="K64045">
        <v>832</v>
      </c>
      <c r="L64045">
        <v>170</v>
      </c>
      <c r="M64045" t="s">
        <v>24</v>
      </c>
      <c r="N64045" t="s">
        <v>334</v>
      </c>
      <c r="O64045" t="s">
        <v>26</v>
      </c>
      <c r="P64045">
        <v>104016</v>
      </c>
      <c r="Q64045" t="s">
        <v>409</v>
      </c>
      <c r="R64045">
        <v>4</v>
      </c>
      <c r="S64045" t="s">
        <v>340</v>
      </c>
      <c r="T64045" t="s">
        <v>340</v>
      </c>
      <c r="U64045">
        <v>2</v>
      </c>
      <c r="V64045" t="s">
        <v>341</v>
      </c>
      <c r="W64045">
        <v>1</v>
      </c>
      <c r="X64045" t="s">
        <v>254</v>
      </c>
      <c r="Y64045" t="s">
        <v>24</v>
      </c>
    </row>
    <row r="64046" spans="1:25" x14ac:dyDescent="0.25">
      <c r="A64046" s="1">
        <v>42941</v>
      </c>
      <c r="B64046">
        <v>83.24</v>
      </c>
      <c r="C64046">
        <v>181</v>
      </c>
      <c r="D64046">
        <v>10</v>
      </c>
      <c r="E64046">
        <v>4</v>
      </c>
      <c r="F64046">
        <v>5</v>
      </c>
      <c r="G64046">
        <v>0</v>
      </c>
      <c r="H64046">
        <v>0</v>
      </c>
      <c r="I64046">
        <v>749.16</v>
      </c>
      <c r="J64046">
        <v>1810</v>
      </c>
      <c r="K64046">
        <v>778</v>
      </c>
      <c r="L64046">
        <v>265</v>
      </c>
      <c r="M64046" t="s">
        <v>24</v>
      </c>
      <c r="N64046" t="s">
        <v>189</v>
      </c>
      <c r="O64046" t="s">
        <v>26</v>
      </c>
      <c r="P64046">
        <v>104016</v>
      </c>
      <c r="Q64046" t="s">
        <v>409</v>
      </c>
      <c r="R64046">
        <v>4</v>
      </c>
      <c r="S64046" t="s">
        <v>340</v>
      </c>
      <c r="T64046" t="s">
        <v>340</v>
      </c>
      <c r="U64046">
        <v>2</v>
      </c>
      <c r="V64046" t="s">
        <v>341</v>
      </c>
      <c r="W64046">
        <v>1</v>
      </c>
      <c r="X64046" t="s">
        <v>254</v>
      </c>
      <c r="Y64046" t="s">
        <v>24</v>
      </c>
    </row>
    <row r="64047" spans="1:25" x14ac:dyDescent="0.25">
      <c r="A64047" s="1">
        <v>42960</v>
      </c>
      <c r="B64047">
        <v>83.24</v>
      </c>
      <c r="C64047">
        <v>181</v>
      </c>
      <c r="D64047">
        <v>10</v>
      </c>
      <c r="E64047">
        <v>4</v>
      </c>
      <c r="F64047">
        <v>0</v>
      </c>
      <c r="G64047">
        <v>0</v>
      </c>
      <c r="H64047">
        <v>0</v>
      </c>
      <c r="I64047">
        <v>749.16</v>
      </c>
      <c r="J64047">
        <v>1810</v>
      </c>
      <c r="K64047">
        <v>732</v>
      </c>
      <c r="L64047">
        <v>281</v>
      </c>
      <c r="M64047" t="s">
        <v>24</v>
      </c>
      <c r="N64047" t="s">
        <v>170</v>
      </c>
      <c r="O64047" t="s">
        <v>26</v>
      </c>
      <c r="P64047">
        <v>104016</v>
      </c>
      <c r="Q64047" t="s">
        <v>409</v>
      </c>
      <c r="R64047">
        <v>4</v>
      </c>
      <c r="S64047" t="s">
        <v>340</v>
      </c>
      <c r="T64047" t="s">
        <v>340</v>
      </c>
      <c r="U64047">
        <v>2</v>
      </c>
      <c r="V64047" t="s">
        <v>341</v>
      </c>
      <c r="W64047">
        <v>1</v>
      </c>
      <c r="X64047" t="s">
        <v>254</v>
      </c>
      <c r="Y64047" t="s">
        <v>24</v>
      </c>
    </row>
    <row r="64048" spans="1:25" x14ac:dyDescent="0.25">
      <c r="A64048" s="1">
        <v>42857</v>
      </c>
      <c r="B64048">
        <v>83.24</v>
      </c>
      <c r="C64048">
        <v>181</v>
      </c>
      <c r="D64048">
        <v>10</v>
      </c>
      <c r="E64048">
        <v>4</v>
      </c>
      <c r="F64048">
        <v>5</v>
      </c>
      <c r="G64048">
        <v>0</v>
      </c>
      <c r="H64048">
        <v>0</v>
      </c>
      <c r="I64048">
        <v>749.16</v>
      </c>
      <c r="J64048">
        <v>1810</v>
      </c>
      <c r="K64048">
        <v>801</v>
      </c>
      <c r="L64048">
        <v>188</v>
      </c>
      <c r="M64048" t="s">
        <v>24</v>
      </c>
      <c r="N64048" t="s">
        <v>203</v>
      </c>
      <c r="O64048" t="s">
        <v>26</v>
      </c>
      <c r="P64048">
        <v>104016</v>
      </c>
      <c r="Q64048" t="s">
        <v>409</v>
      </c>
      <c r="R64048">
        <v>4</v>
      </c>
      <c r="S64048" t="s">
        <v>340</v>
      </c>
      <c r="T64048" t="s">
        <v>340</v>
      </c>
      <c r="U64048">
        <v>2</v>
      </c>
      <c r="V64048" t="s">
        <v>341</v>
      </c>
      <c r="W64048">
        <v>1</v>
      </c>
      <c r="X64048" t="s">
        <v>254</v>
      </c>
      <c r="Y64048" t="s">
        <v>24</v>
      </c>
    </row>
    <row r="64049" spans="1:25" x14ac:dyDescent="0.25">
      <c r="A64049" s="1">
        <v>42913</v>
      </c>
      <c r="B64049">
        <v>83.24</v>
      </c>
      <c r="C64049">
        <v>181</v>
      </c>
      <c r="D64049">
        <v>10</v>
      </c>
      <c r="E64049">
        <v>3</v>
      </c>
      <c r="F64049">
        <v>2</v>
      </c>
      <c r="G64049">
        <v>0</v>
      </c>
      <c r="H64049">
        <v>0</v>
      </c>
      <c r="I64049">
        <v>749.16</v>
      </c>
      <c r="J64049">
        <v>1810</v>
      </c>
      <c r="K64049">
        <v>857</v>
      </c>
      <c r="L64049">
        <v>128</v>
      </c>
      <c r="M64049" t="s">
        <v>24</v>
      </c>
      <c r="N64049" t="s">
        <v>236</v>
      </c>
      <c r="O64049" t="s">
        <v>234</v>
      </c>
      <c r="P64049">
        <v>104016</v>
      </c>
      <c r="Q64049" t="s">
        <v>409</v>
      </c>
      <c r="R64049">
        <v>4</v>
      </c>
      <c r="S64049" t="s">
        <v>340</v>
      </c>
      <c r="T64049" t="s">
        <v>340</v>
      </c>
      <c r="U64049">
        <v>2</v>
      </c>
      <c r="V64049" t="s">
        <v>341</v>
      </c>
      <c r="W64049">
        <v>1</v>
      </c>
      <c r="X64049" t="s">
        <v>254</v>
      </c>
      <c r="Y64049" t="s">
        <v>24</v>
      </c>
    </row>
    <row r="64050" spans="1:25" x14ac:dyDescent="0.25">
      <c r="A64050" s="1">
        <v>43013</v>
      </c>
      <c r="B64050">
        <v>83.24</v>
      </c>
      <c r="C64050">
        <v>181</v>
      </c>
      <c r="D64050">
        <v>10</v>
      </c>
      <c r="E64050">
        <v>4</v>
      </c>
      <c r="F64050">
        <v>3</v>
      </c>
      <c r="G64050">
        <v>0</v>
      </c>
      <c r="H64050">
        <v>0</v>
      </c>
      <c r="I64050">
        <v>749.16</v>
      </c>
      <c r="J64050">
        <v>1810</v>
      </c>
      <c r="K64050">
        <v>925</v>
      </c>
      <c r="L64050">
        <v>105</v>
      </c>
      <c r="M64050" t="s">
        <v>24</v>
      </c>
      <c r="N64050" t="s">
        <v>128</v>
      </c>
      <c r="O64050" t="s">
        <v>26</v>
      </c>
      <c r="P64050">
        <v>104016</v>
      </c>
      <c r="Q64050" t="s">
        <v>409</v>
      </c>
      <c r="R64050">
        <v>4</v>
      </c>
      <c r="S64050" t="s">
        <v>340</v>
      </c>
      <c r="T64050" t="s">
        <v>340</v>
      </c>
      <c r="U64050">
        <v>2</v>
      </c>
      <c r="V64050" t="s">
        <v>341</v>
      </c>
      <c r="W64050">
        <v>1</v>
      </c>
      <c r="X64050" t="s">
        <v>254</v>
      </c>
      <c r="Y64050" t="s">
        <v>24</v>
      </c>
    </row>
    <row r="64051" spans="1:25" x14ac:dyDescent="0.25">
      <c r="A64051" s="1">
        <v>42887</v>
      </c>
      <c r="B64051">
        <v>83.24</v>
      </c>
      <c r="C64051">
        <v>181</v>
      </c>
      <c r="D64051">
        <v>10</v>
      </c>
      <c r="E64051">
        <v>2</v>
      </c>
      <c r="F64051">
        <v>0</v>
      </c>
      <c r="G64051">
        <v>0</v>
      </c>
      <c r="H64051">
        <v>0</v>
      </c>
      <c r="I64051">
        <v>749.16</v>
      </c>
      <c r="J64051">
        <v>1810</v>
      </c>
      <c r="K64051">
        <v>752</v>
      </c>
      <c r="L64051">
        <v>248</v>
      </c>
      <c r="M64051" t="s">
        <v>24</v>
      </c>
      <c r="N64051" t="s">
        <v>124</v>
      </c>
      <c r="O64051" t="s">
        <v>26</v>
      </c>
      <c r="P64051">
        <v>104016</v>
      </c>
      <c r="Q64051" t="s">
        <v>409</v>
      </c>
      <c r="R64051">
        <v>4</v>
      </c>
      <c r="S64051" t="s">
        <v>340</v>
      </c>
      <c r="T64051" t="s">
        <v>340</v>
      </c>
      <c r="U64051">
        <v>2</v>
      </c>
      <c r="V64051" t="s">
        <v>341</v>
      </c>
      <c r="W64051">
        <v>1</v>
      </c>
      <c r="X64051" t="s">
        <v>254</v>
      </c>
      <c r="Y64051" t="s">
        <v>24</v>
      </c>
    </row>
    <row r="64052" spans="1:25" x14ac:dyDescent="0.25">
      <c r="A64052" s="1">
        <v>42986</v>
      </c>
      <c r="B64052">
        <v>83.24</v>
      </c>
      <c r="C64052">
        <v>181</v>
      </c>
      <c r="D64052">
        <v>10</v>
      </c>
      <c r="E64052">
        <v>4</v>
      </c>
      <c r="F64052">
        <v>3</v>
      </c>
      <c r="G64052">
        <v>0</v>
      </c>
      <c r="H64052">
        <v>0</v>
      </c>
      <c r="I64052">
        <v>749.16</v>
      </c>
      <c r="J64052">
        <v>1810</v>
      </c>
      <c r="K64052">
        <v>716</v>
      </c>
      <c r="L64052">
        <v>273</v>
      </c>
      <c r="M64052" t="s">
        <v>24</v>
      </c>
      <c r="N64052" t="s">
        <v>105</v>
      </c>
      <c r="O64052" t="s">
        <v>26</v>
      </c>
      <c r="P64052">
        <v>104017</v>
      </c>
      <c r="Q64052" t="s">
        <v>410</v>
      </c>
      <c r="R64052">
        <v>4</v>
      </c>
      <c r="S64052" t="s">
        <v>340</v>
      </c>
      <c r="T64052" t="s">
        <v>340</v>
      </c>
      <c r="U64052">
        <v>2</v>
      </c>
      <c r="V64052" t="s">
        <v>341</v>
      </c>
      <c r="W64052">
        <v>1</v>
      </c>
      <c r="X64052" t="s">
        <v>347</v>
      </c>
      <c r="Y64052" t="s">
        <v>24</v>
      </c>
    </row>
    <row r="64053" spans="1:25" x14ac:dyDescent="0.25">
      <c r="A64053" s="1">
        <v>42851</v>
      </c>
      <c r="B64053">
        <v>83.24</v>
      </c>
      <c r="C64053">
        <v>181</v>
      </c>
      <c r="D64053">
        <v>10</v>
      </c>
      <c r="E64053">
        <v>4</v>
      </c>
      <c r="F64053">
        <v>1</v>
      </c>
      <c r="G64053">
        <v>0</v>
      </c>
      <c r="H64053">
        <v>0</v>
      </c>
      <c r="I64053">
        <v>749.16</v>
      </c>
      <c r="J64053">
        <v>1810</v>
      </c>
      <c r="K64053">
        <v>849</v>
      </c>
      <c r="L64053">
        <v>88</v>
      </c>
      <c r="M64053" t="s">
        <v>24</v>
      </c>
      <c r="N64053" t="s">
        <v>205</v>
      </c>
      <c r="O64053" t="s">
        <v>26</v>
      </c>
      <c r="P64053">
        <v>104017</v>
      </c>
      <c r="Q64053" t="s">
        <v>410</v>
      </c>
      <c r="R64053">
        <v>4</v>
      </c>
      <c r="S64053" t="s">
        <v>340</v>
      </c>
      <c r="T64053" t="s">
        <v>340</v>
      </c>
      <c r="U64053">
        <v>2</v>
      </c>
      <c r="V64053" t="s">
        <v>341</v>
      </c>
      <c r="W64053">
        <v>1</v>
      </c>
      <c r="X64053" t="s">
        <v>347</v>
      </c>
      <c r="Y64053" t="s">
        <v>24</v>
      </c>
    </row>
    <row r="64054" spans="1:25" x14ac:dyDescent="0.25">
      <c r="A64054" s="1">
        <v>42871</v>
      </c>
      <c r="B64054">
        <v>83.24</v>
      </c>
      <c r="C64054">
        <v>181</v>
      </c>
      <c r="D64054">
        <v>10</v>
      </c>
      <c r="E64054">
        <v>4</v>
      </c>
      <c r="F64054">
        <v>3</v>
      </c>
      <c r="G64054">
        <v>0</v>
      </c>
      <c r="H64054">
        <v>0</v>
      </c>
      <c r="I64054">
        <v>749.16</v>
      </c>
      <c r="J64054">
        <v>1810</v>
      </c>
      <c r="K64054">
        <v>949</v>
      </c>
      <c r="L64054">
        <v>76</v>
      </c>
      <c r="M64054" t="s">
        <v>24</v>
      </c>
      <c r="N64054" t="s">
        <v>275</v>
      </c>
      <c r="O64054" t="s">
        <v>26</v>
      </c>
      <c r="P64054">
        <v>104017</v>
      </c>
      <c r="Q64054" t="s">
        <v>410</v>
      </c>
      <c r="R64054">
        <v>4</v>
      </c>
      <c r="S64054" t="s">
        <v>340</v>
      </c>
      <c r="T64054" t="s">
        <v>340</v>
      </c>
      <c r="U64054">
        <v>2</v>
      </c>
      <c r="V64054" t="s">
        <v>341</v>
      </c>
      <c r="W64054">
        <v>1</v>
      </c>
      <c r="X64054" t="s">
        <v>347</v>
      </c>
      <c r="Y64054" t="s">
        <v>24</v>
      </c>
    </row>
    <row r="64055" spans="1:25" x14ac:dyDescent="0.25">
      <c r="A64055" s="1">
        <v>43030</v>
      </c>
      <c r="B64055">
        <v>83.24</v>
      </c>
      <c r="C64055">
        <v>181</v>
      </c>
      <c r="D64055">
        <v>10</v>
      </c>
      <c r="E64055">
        <v>5</v>
      </c>
      <c r="F64055">
        <v>0</v>
      </c>
      <c r="G64055">
        <v>0</v>
      </c>
      <c r="H64055">
        <v>0</v>
      </c>
      <c r="I64055">
        <v>749.16</v>
      </c>
      <c r="J64055">
        <v>1810</v>
      </c>
      <c r="K64055">
        <v>918</v>
      </c>
      <c r="L64055">
        <v>87</v>
      </c>
      <c r="M64055" t="s">
        <v>24</v>
      </c>
      <c r="N64055" t="s">
        <v>415</v>
      </c>
      <c r="O64055" t="s">
        <v>26</v>
      </c>
      <c r="P64055">
        <v>104017</v>
      </c>
      <c r="Q64055" t="s">
        <v>410</v>
      </c>
      <c r="R64055">
        <v>4</v>
      </c>
      <c r="S64055" t="s">
        <v>340</v>
      </c>
      <c r="T64055" t="s">
        <v>340</v>
      </c>
      <c r="U64055">
        <v>2</v>
      </c>
      <c r="V64055" t="s">
        <v>341</v>
      </c>
      <c r="W64055">
        <v>1</v>
      </c>
      <c r="X64055" t="s">
        <v>347</v>
      </c>
      <c r="Y64055" t="s">
        <v>24</v>
      </c>
    </row>
    <row r="64056" spans="1:25" x14ac:dyDescent="0.25">
      <c r="A64056" s="1">
        <v>43016</v>
      </c>
      <c r="B64056">
        <v>83.24</v>
      </c>
      <c r="C64056">
        <v>181</v>
      </c>
      <c r="D64056">
        <v>10</v>
      </c>
      <c r="E64056">
        <v>4</v>
      </c>
      <c r="F64056">
        <v>3</v>
      </c>
      <c r="G64056">
        <v>0</v>
      </c>
      <c r="H64056">
        <v>0</v>
      </c>
      <c r="I64056">
        <v>749.16</v>
      </c>
      <c r="J64056">
        <v>1810</v>
      </c>
      <c r="K64056">
        <v>712</v>
      </c>
      <c r="L64056">
        <v>288</v>
      </c>
      <c r="M64056" t="s">
        <v>24</v>
      </c>
      <c r="N64056" t="s">
        <v>174</v>
      </c>
      <c r="O64056" t="s">
        <v>26</v>
      </c>
      <c r="P64056">
        <v>104017</v>
      </c>
      <c r="Q64056" t="s">
        <v>410</v>
      </c>
      <c r="R64056">
        <v>4</v>
      </c>
      <c r="S64056" t="s">
        <v>340</v>
      </c>
      <c r="T64056" t="s">
        <v>340</v>
      </c>
      <c r="U64056">
        <v>2</v>
      </c>
      <c r="V64056" t="s">
        <v>341</v>
      </c>
      <c r="W64056">
        <v>1</v>
      </c>
      <c r="X64056" t="s">
        <v>347</v>
      </c>
      <c r="Y64056" t="s">
        <v>24</v>
      </c>
    </row>
    <row r="64057" spans="1:25" x14ac:dyDescent="0.25">
      <c r="A64057" s="1">
        <v>42950</v>
      </c>
      <c r="B64057">
        <v>83.24</v>
      </c>
      <c r="C64057">
        <v>181</v>
      </c>
      <c r="D64057">
        <v>10</v>
      </c>
      <c r="E64057">
        <v>2</v>
      </c>
      <c r="F64057">
        <v>3</v>
      </c>
      <c r="G64057">
        <v>0</v>
      </c>
      <c r="H64057">
        <v>0</v>
      </c>
      <c r="I64057">
        <v>749.16</v>
      </c>
      <c r="J64057">
        <v>1810</v>
      </c>
      <c r="K64057">
        <v>732</v>
      </c>
      <c r="L64057">
        <v>281</v>
      </c>
      <c r="M64057" t="s">
        <v>24</v>
      </c>
      <c r="N64057" t="s">
        <v>61</v>
      </c>
      <c r="O64057" t="s">
        <v>26</v>
      </c>
      <c r="P64057">
        <v>104017</v>
      </c>
      <c r="Q64057" t="s">
        <v>410</v>
      </c>
      <c r="R64057">
        <v>4</v>
      </c>
      <c r="S64057" t="s">
        <v>340</v>
      </c>
      <c r="T64057" t="s">
        <v>340</v>
      </c>
      <c r="U64057">
        <v>2</v>
      </c>
      <c r="V64057" t="s">
        <v>341</v>
      </c>
      <c r="W64057">
        <v>1</v>
      </c>
      <c r="X64057" t="s">
        <v>347</v>
      </c>
      <c r="Y64057" t="s">
        <v>24</v>
      </c>
    </row>
    <row r="64058" spans="1:25" x14ac:dyDescent="0.25">
      <c r="A64058" s="1">
        <v>43033</v>
      </c>
      <c r="B64058">
        <v>83.24</v>
      </c>
      <c r="C64058">
        <v>181</v>
      </c>
      <c r="D64058">
        <v>10</v>
      </c>
      <c r="E64058">
        <v>2</v>
      </c>
      <c r="F64058">
        <v>3</v>
      </c>
      <c r="G64058">
        <v>0</v>
      </c>
      <c r="H64058">
        <v>0</v>
      </c>
      <c r="I64058">
        <v>749.16</v>
      </c>
      <c r="J64058">
        <v>1810</v>
      </c>
      <c r="K64058">
        <v>732</v>
      </c>
      <c r="L64058">
        <v>281</v>
      </c>
      <c r="M64058" t="s">
        <v>24</v>
      </c>
      <c r="N64058" t="s">
        <v>61</v>
      </c>
      <c r="O64058" t="s">
        <v>26</v>
      </c>
      <c r="P64058">
        <v>104018</v>
      </c>
      <c r="Q64058" t="s">
        <v>411</v>
      </c>
      <c r="R64058">
        <v>4</v>
      </c>
      <c r="S64058" t="s">
        <v>340</v>
      </c>
      <c r="T64058" t="s">
        <v>340</v>
      </c>
      <c r="U64058">
        <v>2</v>
      </c>
      <c r="V64058" t="s">
        <v>341</v>
      </c>
      <c r="W64058">
        <v>1</v>
      </c>
      <c r="X64058" t="s">
        <v>316</v>
      </c>
      <c r="Y64058" t="s">
        <v>24</v>
      </c>
    </row>
    <row r="64059" spans="1:25" x14ac:dyDescent="0.25">
      <c r="A64059" s="1">
        <v>42833</v>
      </c>
      <c r="B64059">
        <v>83.24</v>
      </c>
      <c r="C64059">
        <v>181</v>
      </c>
      <c r="D64059">
        <v>10</v>
      </c>
      <c r="E64059">
        <v>5</v>
      </c>
      <c r="F64059">
        <v>5</v>
      </c>
      <c r="G64059">
        <v>0</v>
      </c>
      <c r="H64059">
        <v>0</v>
      </c>
      <c r="I64059">
        <v>749.16</v>
      </c>
      <c r="J64059">
        <v>1810</v>
      </c>
      <c r="K64059">
        <v>794</v>
      </c>
      <c r="L64059">
        <v>206</v>
      </c>
      <c r="M64059" t="s">
        <v>24</v>
      </c>
      <c r="N64059" t="s">
        <v>33</v>
      </c>
      <c r="O64059" t="s">
        <v>26</v>
      </c>
      <c r="P64059">
        <v>104018</v>
      </c>
      <c r="Q64059" t="s">
        <v>411</v>
      </c>
      <c r="R64059">
        <v>4</v>
      </c>
      <c r="S64059" t="s">
        <v>340</v>
      </c>
      <c r="T64059" t="s">
        <v>340</v>
      </c>
      <c r="U64059">
        <v>2</v>
      </c>
      <c r="V64059" t="s">
        <v>341</v>
      </c>
      <c r="W64059">
        <v>1</v>
      </c>
      <c r="X64059" t="s">
        <v>316</v>
      </c>
      <c r="Y64059" t="s">
        <v>24</v>
      </c>
    </row>
    <row r="64060" spans="1:25" x14ac:dyDescent="0.25">
      <c r="A64060" s="1">
        <v>42877</v>
      </c>
      <c r="B64060">
        <v>83.24</v>
      </c>
      <c r="C64060">
        <v>181</v>
      </c>
      <c r="D64060">
        <v>10</v>
      </c>
      <c r="E64060">
        <v>3</v>
      </c>
      <c r="F64060">
        <v>4</v>
      </c>
      <c r="G64060">
        <v>0</v>
      </c>
      <c r="H64060">
        <v>0</v>
      </c>
      <c r="I64060">
        <v>749.16</v>
      </c>
      <c r="J64060">
        <v>1810</v>
      </c>
      <c r="K64060">
        <v>773</v>
      </c>
      <c r="L64060">
        <v>259</v>
      </c>
      <c r="M64060" t="s">
        <v>24</v>
      </c>
      <c r="N64060" t="s">
        <v>294</v>
      </c>
      <c r="O64060" t="s">
        <v>26</v>
      </c>
      <c r="P64060">
        <v>104018</v>
      </c>
      <c r="Q64060" t="s">
        <v>411</v>
      </c>
      <c r="R64060">
        <v>4</v>
      </c>
      <c r="S64060" t="s">
        <v>340</v>
      </c>
      <c r="T64060" t="s">
        <v>340</v>
      </c>
      <c r="U64060">
        <v>2</v>
      </c>
      <c r="V64060" t="s">
        <v>341</v>
      </c>
      <c r="W64060">
        <v>1</v>
      </c>
      <c r="X64060" t="s">
        <v>316</v>
      </c>
      <c r="Y64060" t="s">
        <v>24</v>
      </c>
    </row>
    <row r="64061" spans="1:25" x14ac:dyDescent="0.25">
      <c r="A64061" s="1">
        <v>43024</v>
      </c>
      <c r="B64061">
        <v>83.24</v>
      </c>
      <c r="C64061">
        <v>181</v>
      </c>
      <c r="D64061">
        <v>10</v>
      </c>
      <c r="E64061">
        <v>3</v>
      </c>
      <c r="F64061">
        <v>5</v>
      </c>
      <c r="G64061">
        <v>0</v>
      </c>
      <c r="H64061">
        <v>0</v>
      </c>
      <c r="I64061">
        <v>749.16</v>
      </c>
      <c r="J64061">
        <v>1810</v>
      </c>
      <c r="K64061">
        <v>801</v>
      </c>
      <c r="L64061">
        <v>188</v>
      </c>
      <c r="M64061" t="s">
        <v>24</v>
      </c>
      <c r="N64061" t="s">
        <v>203</v>
      </c>
      <c r="O64061" t="s">
        <v>26</v>
      </c>
      <c r="P64061">
        <v>104018</v>
      </c>
      <c r="Q64061" t="s">
        <v>411</v>
      </c>
      <c r="R64061">
        <v>4</v>
      </c>
      <c r="S64061" t="s">
        <v>340</v>
      </c>
      <c r="T64061" t="s">
        <v>340</v>
      </c>
      <c r="U64061">
        <v>2</v>
      </c>
      <c r="V64061" t="s">
        <v>341</v>
      </c>
      <c r="W64061">
        <v>1</v>
      </c>
      <c r="X64061" t="s">
        <v>316</v>
      </c>
      <c r="Y64061" t="s">
        <v>24</v>
      </c>
    </row>
    <row r="64062" spans="1:25" x14ac:dyDescent="0.25">
      <c r="A64062" s="1">
        <v>42905</v>
      </c>
      <c r="B64062">
        <v>83.24</v>
      </c>
      <c r="C64062">
        <v>181</v>
      </c>
      <c r="D64062">
        <v>10</v>
      </c>
      <c r="E64062">
        <v>2</v>
      </c>
      <c r="F64062">
        <v>2</v>
      </c>
      <c r="G64062">
        <v>0</v>
      </c>
      <c r="H64062">
        <v>0</v>
      </c>
      <c r="I64062">
        <v>749.16</v>
      </c>
      <c r="J64062">
        <v>1810</v>
      </c>
      <c r="K64062">
        <v>931</v>
      </c>
      <c r="L64062">
        <v>172</v>
      </c>
      <c r="M64062" t="s">
        <v>24</v>
      </c>
      <c r="N64062" t="s">
        <v>121</v>
      </c>
      <c r="O64062" t="s">
        <v>26</v>
      </c>
      <c r="P64062">
        <v>104018</v>
      </c>
      <c r="Q64062" t="s">
        <v>411</v>
      </c>
      <c r="R64062">
        <v>4</v>
      </c>
      <c r="S64062" t="s">
        <v>340</v>
      </c>
      <c r="T64062" t="s">
        <v>340</v>
      </c>
      <c r="U64062">
        <v>2</v>
      </c>
      <c r="V64062" t="s">
        <v>341</v>
      </c>
      <c r="W64062">
        <v>1</v>
      </c>
      <c r="X64062" t="s">
        <v>316</v>
      </c>
      <c r="Y64062" t="s">
        <v>24</v>
      </c>
    </row>
    <row r="64063" spans="1:25" x14ac:dyDescent="0.25">
      <c r="A64063" s="1">
        <v>42862</v>
      </c>
      <c r="B64063">
        <v>83.24</v>
      </c>
      <c r="C64063">
        <v>181</v>
      </c>
      <c r="D64063">
        <v>10</v>
      </c>
      <c r="E64063">
        <v>2</v>
      </c>
      <c r="F64063">
        <v>0</v>
      </c>
      <c r="G64063">
        <v>0</v>
      </c>
      <c r="H64063">
        <v>0</v>
      </c>
      <c r="I64063">
        <v>749.16</v>
      </c>
      <c r="J64063">
        <v>1810</v>
      </c>
      <c r="K64063">
        <v>453</v>
      </c>
      <c r="L64063">
        <v>106</v>
      </c>
      <c r="M64063" t="s">
        <v>24</v>
      </c>
      <c r="N64063" t="s">
        <v>283</v>
      </c>
      <c r="O64063" t="s">
        <v>26</v>
      </c>
      <c r="P64063">
        <v>104018</v>
      </c>
      <c r="Q64063" t="s">
        <v>411</v>
      </c>
      <c r="R64063">
        <v>4</v>
      </c>
      <c r="S64063" t="s">
        <v>340</v>
      </c>
      <c r="T64063" t="s">
        <v>340</v>
      </c>
      <c r="U64063">
        <v>2</v>
      </c>
      <c r="V64063" t="s">
        <v>341</v>
      </c>
      <c r="W64063">
        <v>1</v>
      </c>
      <c r="X64063" t="s">
        <v>316</v>
      </c>
      <c r="Y64063" t="s">
        <v>24</v>
      </c>
    </row>
    <row r="64064" spans="1:25" x14ac:dyDescent="0.25">
      <c r="A64064" s="1">
        <v>43029</v>
      </c>
      <c r="B64064">
        <v>83.24</v>
      </c>
      <c r="C64064">
        <v>181</v>
      </c>
      <c r="D64064">
        <v>10</v>
      </c>
      <c r="E64064">
        <v>2</v>
      </c>
      <c r="F64064">
        <v>5</v>
      </c>
      <c r="G64064">
        <v>0</v>
      </c>
      <c r="H64064">
        <v>0</v>
      </c>
      <c r="I64064">
        <v>749.16</v>
      </c>
      <c r="J64064">
        <v>1810</v>
      </c>
      <c r="K64064">
        <v>724</v>
      </c>
      <c r="L64064">
        <v>283</v>
      </c>
      <c r="M64064" t="s">
        <v>24</v>
      </c>
      <c r="N64064" t="s">
        <v>150</v>
      </c>
      <c r="O64064" t="s">
        <v>26</v>
      </c>
      <c r="P64064">
        <v>104018</v>
      </c>
      <c r="Q64064" t="s">
        <v>411</v>
      </c>
      <c r="R64064">
        <v>4</v>
      </c>
      <c r="S64064" t="s">
        <v>340</v>
      </c>
      <c r="T64064" t="s">
        <v>340</v>
      </c>
      <c r="U64064">
        <v>2</v>
      </c>
      <c r="V64064" t="s">
        <v>341</v>
      </c>
      <c r="W64064">
        <v>1</v>
      </c>
      <c r="X64064" t="s">
        <v>316</v>
      </c>
      <c r="Y64064" t="s">
        <v>24</v>
      </c>
    </row>
    <row r="64065" spans="1:25" x14ac:dyDescent="0.25">
      <c r="A64065" s="1">
        <v>42831</v>
      </c>
      <c r="B64065">
        <v>83.24</v>
      </c>
      <c r="C64065">
        <v>181</v>
      </c>
      <c r="D64065">
        <v>10</v>
      </c>
      <c r="E64065">
        <v>5</v>
      </c>
      <c r="F64065">
        <v>5</v>
      </c>
      <c r="G64065">
        <v>0</v>
      </c>
      <c r="H64065">
        <v>0</v>
      </c>
      <c r="I64065">
        <v>749.16</v>
      </c>
      <c r="J64065">
        <v>1810</v>
      </c>
      <c r="K64065">
        <v>951</v>
      </c>
      <c r="L64065">
        <v>197</v>
      </c>
      <c r="M64065" t="s">
        <v>24</v>
      </c>
      <c r="N64065" t="s">
        <v>207</v>
      </c>
      <c r="O64065" t="s">
        <v>26</v>
      </c>
      <c r="P64065">
        <v>104018</v>
      </c>
      <c r="Q64065" t="s">
        <v>411</v>
      </c>
      <c r="R64065">
        <v>4</v>
      </c>
      <c r="S64065" t="s">
        <v>340</v>
      </c>
      <c r="T64065" t="s">
        <v>340</v>
      </c>
      <c r="U64065">
        <v>2</v>
      </c>
      <c r="V64065" t="s">
        <v>341</v>
      </c>
      <c r="W64065">
        <v>1</v>
      </c>
      <c r="X64065" t="s">
        <v>316</v>
      </c>
      <c r="Y64065" t="s">
        <v>24</v>
      </c>
    </row>
    <row r="64066" spans="1:25" x14ac:dyDescent="0.25">
      <c r="A64066" s="1">
        <v>42883</v>
      </c>
      <c r="B64066">
        <v>83.24</v>
      </c>
      <c r="C64066">
        <v>181</v>
      </c>
      <c r="D64066">
        <v>10</v>
      </c>
      <c r="E64066">
        <v>3</v>
      </c>
      <c r="F64066">
        <v>0</v>
      </c>
      <c r="G64066">
        <v>0</v>
      </c>
      <c r="H64066">
        <v>0</v>
      </c>
      <c r="I64066">
        <v>749.16</v>
      </c>
      <c r="J64066">
        <v>1810</v>
      </c>
      <c r="K64066">
        <v>838</v>
      </c>
      <c r="L64066">
        <v>40</v>
      </c>
      <c r="M64066" t="s">
        <v>24</v>
      </c>
      <c r="N64066" t="s">
        <v>141</v>
      </c>
      <c r="O64066" t="s">
        <v>26</v>
      </c>
      <c r="P64066">
        <v>104018</v>
      </c>
      <c r="Q64066" t="s">
        <v>411</v>
      </c>
      <c r="R64066">
        <v>4</v>
      </c>
      <c r="S64066" t="s">
        <v>340</v>
      </c>
      <c r="T64066" t="s">
        <v>340</v>
      </c>
      <c r="U64066">
        <v>2</v>
      </c>
      <c r="V64066" t="s">
        <v>341</v>
      </c>
      <c r="W64066">
        <v>1</v>
      </c>
      <c r="X64066" t="s">
        <v>316</v>
      </c>
      <c r="Y64066" t="s">
        <v>24</v>
      </c>
    </row>
    <row r="64067" spans="1:25" x14ac:dyDescent="0.25">
      <c r="A64067" s="1">
        <v>42834</v>
      </c>
      <c r="B64067">
        <v>83.24</v>
      </c>
      <c r="C64067">
        <v>181</v>
      </c>
      <c r="D64067">
        <v>10</v>
      </c>
      <c r="E64067">
        <v>5</v>
      </c>
      <c r="F64067">
        <v>4</v>
      </c>
      <c r="G64067">
        <v>0</v>
      </c>
      <c r="H64067">
        <v>0</v>
      </c>
      <c r="I64067">
        <v>749.16</v>
      </c>
      <c r="J64067">
        <v>1810</v>
      </c>
      <c r="K64067">
        <v>810</v>
      </c>
      <c r="L64067">
        <v>204</v>
      </c>
      <c r="M64067" t="s">
        <v>24</v>
      </c>
      <c r="N64067" t="s">
        <v>223</v>
      </c>
      <c r="O64067" t="s">
        <v>26</v>
      </c>
      <c r="P64067">
        <v>104018</v>
      </c>
      <c r="Q64067" t="s">
        <v>411</v>
      </c>
      <c r="R64067">
        <v>4</v>
      </c>
      <c r="S64067" t="s">
        <v>340</v>
      </c>
      <c r="T64067" t="s">
        <v>340</v>
      </c>
      <c r="U64067">
        <v>2</v>
      </c>
      <c r="V64067" t="s">
        <v>341</v>
      </c>
      <c r="W64067">
        <v>1</v>
      </c>
      <c r="X64067" t="s">
        <v>316</v>
      </c>
      <c r="Y64067" t="s">
        <v>24</v>
      </c>
    </row>
    <row r="64068" spans="1:25" x14ac:dyDescent="0.25">
      <c r="A64068" s="1">
        <v>43030</v>
      </c>
      <c r="B64068">
        <v>83.24</v>
      </c>
      <c r="C64068">
        <v>181</v>
      </c>
      <c r="D64068">
        <v>10</v>
      </c>
      <c r="E64068">
        <v>5</v>
      </c>
      <c r="F64068">
        <v>0</v>
      </c>
      <c r="G64068">
        <v>0</v>
      </c>
      <c r="H64068">
        <v>0</v>
      </c>
      <c r="I64068">
        <v>749.16</v>
      </c>
      <c r="J64068">
        <v>1810</v>
      </c>
      <c r="K64068">
        <v>946</v>
      </c>
      <c r="L64068">
        <v>196</v>
      </c>
      <c r="M64068" t="s">
        <v>24</v>
      </c>
      <c r="N64068" t="s">
        <v>230</v>
      </c>
      <c r="O64068" t="s">
        <v>26</v>
      </c>
      <c r="P64068">
        <v>104018</v>
      </c>
      <c r="Q64068" t="s">
        <v>411</v>
      </c>
      <c r="R64068">
        <v>4</v>
      </c>
      <c r="S64068" t="s">
        <v>340</v>
      </c>
      <c r="T64068" t="s">
        <v>340</v>
      </c>
      <c r="U64068">
        <v>2</v>
      </c>
      <c r="V64068" t="s">
        <v>341</v>
      </c>
      <c r="W64068">
        <v>1</v>
      </c>
      <c r="X64068" t="s">
        <v>316</v>
      </c>
      <c r="Y64068" t="s">
        <v>24</v>
      </c>
    </row>
    <row r="64069" spans="1:25" x14ac:dyDescent="0.25">
      <c r="A64069" s="1">
        <v>43009</v>
      </c>
      <c r="B64069">
        <v>83.24</v>
      </c>
      <c r="C64069">
        <v>181</v>
      </c>
      <c r="D64069">
        <v>10</v>
      </c>
      <c r="E64069">
        <v>5</v>
      </c>
      <c r="F64069">
        <v>1</v>
      </c>
      <c r="G64069">
        <v>0</v>
      </c>
      <c r="H64069">
        <v>0</v>
      </c>
      <c r="I64069">
        <v>749.16</v>
      </c>
      <c r="J64069">
        <v>1810</v>
      </c>
      <c r="K64069">
        <v>865</v>
      </c>
      <c r="L64069">
        <v>68</v>
      </c>
      <c r="M64069" t="s">
        <v>24</v>
      </c>
      <c r="N64069" t="s">
        <v>200</v>
      </c>
      <c r="O64069" t="s">
        <v>26</v>
      </c>
      <c r="P64069">
        <v>104019</v>
      </c>
      <c r="Q64069" t="s">
        <v>412</v>
      </c>
      <c r="R64069">
        <v>4</v>
      </c>
      <c r="S64069" t="s">
        <v>340</v>
      </c>
      <c r="T64069" t="s">
        <v>340</v>
      </c>
      <c r="U64069">
        <v>2</v>
      </c>
      <c r="V64069" t="s">
        <v>341</v>
      </c>
      <c r="W64069">
        <v>1</v>
      </c>
      <c r="X64069" t="s">
        <v>331</v>
      </c>
      <c r="Y64069" t="s">
        <v>24</v>
      </c>
    </row>
    <row r="64070" spans="1:25" x14ac:dyDescent="0.25">
      <c r="A64070" s="1">
        <v>42897</v>
      </c>
      <c r="B64070">
        <v>83.24</v>
      </c>
      <c r="C64070">
        <v>181</v>
      </c>
      <c r="D64070">
        <v>10</v>
      </c>
      <c r="E64070">
        <v>4</v>
      </c>
      <c r="F64070">
        <v>3</v>
      </c>
      <c r="G64070">
        <v>0</v>
      </c>
      <c r="H64070">
        <v>0</v>
      </c>
      <c r="I64070">
        <v>749.16</v>
      </c>
      <c r="J64070">
        <v>1810</v>
      </c>
      <c r="K64070">
        <v>749</v>
      </c>
      <c r="L64070">
        <v>242</v>
      </c>
      <c r="M64070" t="s">
        <v>24</v>
      </c>
      <c r="N64070" t="s">
        <v>300</v>
      </c>
      <c r="O64070" t="s">
        <v>26</v>
      </c>
      <c r="P64070">
        <v>104019</v>
      </c>
      <c r="Q64070" t="s">
        <v>412</v>
      </c>
      <c r="R64070">
        <v>4</v>
      </c>
      <c r="S64070" t="s">
        <v>340</v>
      </c>
      <c r="T64070" t="s">
        <v>340</v>
      </c>
      <c r="U64070">
        <v>2</v>
      </c>
      <c r="V64070" t="s">
        <v>341</v>
      </c>
      <c r="W64070">
        <v>1</v>
      </c>
      <c r="X64070" t="s">
        <v>331</v>
      </c>
      <c r="Y64070" t="s">
        <v>24</v>
      </c>
    </row>
    <row r="64071" spans="1:25" x14ac:dyDescent="0.25">
      <c r="A64071" s="1">
        <v>42894</v>
      </c>
      <c r="B64071">
        <v>83.24</v>
      </c>
      <c r="C64071">
        <v>181</v>
      </c>
      <c r="D64071">
        <v>10</v>
      </c>
      <c r="E64071">
        <v>2</v>
      </c>
      <c r="F64071">
        <v>1</v>
      </c>
      <c r="G64071">
        <v>0</v>
      </c>
      <c r="H64071">
        <v>0</v>
      </c>
      <c r="I64071">
        <v>749.16</v>
      </c>
      <c r="J64071">
        <v>1810</v>
      </c>
      <c r="K64071">
        <v>836</v>
      </c>
      <c r="L64071">
        <v>55</v>
      </c>
      <c r="M64071" t="s">
        <v>24</v>
      </c>
      <c r="N64071" t="s">
        <v>102</v>
      </c>
      <c r="O64071" t="s">
        <v>26</v>
      </c>
      <c r="P64071">
        <v>104019</v>
      </c>
      <c r="Q64071" t="s">
        <v>412</v>
      </c>
      <c r="R64071">
        <v>4</v>
      </c>
      <c r="S64071" t="s">
        <v>340</v>
      </c>
      <c r="T64071" t="s">
        <v>340</v>
      </c>
      <c r="U64071">
        <v>2</v>
      </c>
      <c r="V64071" t="s">
        <v>341</v>
      </c>
      <c r="W64071">
        <v>1</v>
      </c>
      <c r="X64071" t="s">
        <v>331</v>
      </c>
      <c r="Y64071" t="s">
        <v>24</v>
      </c>
    </row>
    <row r="64072" spans="1:25" x14ac:dyDescent="0.25">
      <c r="A64072" s="1">
        <v>43012</v>
      </c>
      <c r="B64072">
        <v>83.24</v>
      </c>
      <c r="C64072">
        <v>181</v>
      </c>
      <c r="D64072">
        <v>10</v>
      </c>
      <c r="E64072">
        <v>3</v>
      </c>
      <c r="F64072">
        <v>5</v>
      </c>
      <c r="G64072">
        <v>0</v>
      </c>
      <c r="H64072">
        <v>0</v>
      </c>
      <c r="I64072">
        <v>749.16</v>
      </c>
      <c r="J64072">
        <v>1810</v>
      </c>
      <c r="K64072">
        <v>789</v>
      </c>
      <c r="L64072">
        <v>165</v>
      </c>
      <c r="M64072" t="s">
        <v>24</v>
      </c>
      <c r="N64072" t="s">
        <v>229</v>
      </c>
      <c r="O64072" t="s">
        <v>26</v>
      </c>
      <c r="P64072">
        <v>104019</v>
      </c>
      <c r="Q64072" t="s">
        <v>412</v>
      </c>
      <c r="R64072">
        <v>4</v>
      </c>
      <c r="S64072" t="s">
        <v>340</v>
      </c>
      <c r="T64072" t="s">
        <v>340</v>
      </c>
      <c r="U64072">
        <v>2</v>
      </c>
      <c r="V64072" t="s">
        <v>341</v>
      </c>
      <c r="W64072">
        <v>1</v>
      </c>
      <c r="X64072" t="s">
        <v>331</v>
      </c>
      <c r="Y64072" t="s">
        <v>24</v>
      </c>
    </row>
    <row r="64073" spans="1:25" x14ac:dyDescent="0.25">
      <c r="A64073" s="1">
        <v>42871</v>
      </c>
      <c r="B64073">
        <v>83.24</v>
      </c>
      <c r="C64073">
        <v>181</v>
      </c>
      <c r="D64073">
        <v>10</v>
      </c>
      <c r="E64073">
        <v>5</v>
      </c>
      <c r="F64073">
        <v>2</v>
      </c>
      <c r="G64073">
        <v>0</v>
      </c>
      <c r="H64073">
        <v>0</v>
      </c>
      <c r="I64073">
        <v>749.16</v>
      </c>
      <c r="J64073">
        <v>1810</v>
      </c>
      <c r="K64073">
        <v>803</v>
      </c>
      <c r="L64073">
        <v>66</v>
      </c>
      <c r="M64073" t="s">
        <v>24</v>
      </c>
      <c r="N64073" t="s">
        <v>321</v>
      </c>
      <c r="O64073" t="s">
        <v>26</v>
      </c>
      <c r="P64073">
        <v>104019</v>
      </c>
      <c r="Q64073" t="s">
        <v>412</v>
      </c>
      <c r="R64073">
        <v>4</v>
      </c>
      <c r="S64073" t="s">
        <v>340</v>
      </c>
      <c r="T64073" t="s">
        <v>340</v>
      </c>
      <c r="U64073">
        <v>2</v>
      </c>
      <c r="V64073" t="s">
        <v>341</v>
      </c>
      <c r="W64073">
        <v>1</v>
      </c>
      <c r="X64073" t="s">
        <v>331</v>
      </c>
      <c r="Y64073" t="s">
        <v>24</v>
      </c>
    </row>
    <row r="64074" spans="1:25" x14ac:dyDescent="0.25">
      <c r="A64074" s="1">
        <v>42888</v>
      </c>
      <c r="B64074">
        <v>83.24</v>
      </c>
      <c r="C64074">
        <v>181</v>
      </c>
      <c r="D64074">
        <v>10</v>
      </c>
      <c r="E64074">
        <v>3</v>
      </c>
      <c r="F64074">
        <v>2</v>
      </c>
      <c r="G64074">
        <v>0</v>
      </c>
      <c r="H64074">
        <v>0</v>
      </c>
      <c r="I64074">
        <v>749.16</v>
      </c>
      <c r="J64074">
        <v>1810</v>
      </c>
      <c r="K64074">
        <v>859</v>
      </c>
      <c r="L64074">
        <v>59</v>
      </c>
      <c r="M64074" t="s">
        <v>24</v>
      </c>
      <c r="N64074" t="s">
        <v>311</v>
      </c>
      <c r="O64074" t="s">
        <v>26</v>
      </c>
      <c r="P64074">
        <v>104019</v>
      </c>
      <c r="Q64074" t="s">
        <v>412</v>
      </c>
      <c r="R64074">
        <v>4</v>
      </c>
      <c r="S64074" t="s">
        <v>340</v>
      </c>
      <c r="T64074" t="s">
        <v>340</v>
      </c>
      <c r="U64074">
        <v>2</v>
      </c>
      <c r="V64074" t="s">
        <v>341</v>
      </c>
      <c r="W64074">
        <v>1</v>
      </c>
      <c r="X64074" t="s">
        <v>331</v>
      </c>
      <c r="Y64074" t="s">
        <v>24</v>
      </c>
    </row>
    <row r="64075" spans="1:25" x14ac:dyDescent="0.25">
      <c r="A64075" s="1">
        <v>42891</v>
      </c>
      <c r="B64075">
        <v>83.24</v>
      </c>
      <c r="C64075">
        <v>181</v>
      </c>
      <c r="D64075">
        <v>10</v>
      </c>
      <c r="E64075">
        <v>5</v>
      </c>
      <c r="F64075">
        <v>3</v>
      </c>
      <c r="G64075">
        <v>0</v>
      </c>
      <c r="H64075">
        <v>0</v>
      </c>
      <c r="I64075">
        <v>749.16</v>
      </c>
      <c r="J64075">
        <v>1810</v>
      </c>
      <c r="K64075">
        <v>946</v>
      </c>
      <c r="L64075">
        <v>196</v>
      </c>
      <c r="M64075" t="s">
        <v>24</v>
      </c>
      <c r="N64075" t="s">
        <v>230</v>
      </c>
      <c r="O64075" t="s">
        <v>26</v>
      </c>
      <c r="P64075">
        <v>104019</v>
      </c>
      <c r="Q64075" t="s">
        <v>412</v>
      </c>
      <c r="R64075">
        <v>4</v>
      </c>
      <c r="S64075" t="s">
        <v>340</v>
      </c>
      <c r="T64075" t="s">
        <v>340</v>
      </c>
      <c r="U64075">
        <v>2</v>
      </c>
      <c r="V64075" t="s">
        <v>341</v>
      </c>
      <c r="W64075">
        <v>1</v>
      </c>
      <c r="X64075" t="s">
        <v>331</v>
      </c>
      <c r="Y64075" t="s">
        <v>24</v>
      </c>
    </row>
    <row r="64076" spans="1:25" x14ac:dyDescent="0.25">
      <c r="A64076" s="1">
        <v>42997</v>
      </c>
      <c r="B64076">
        <v>50.56</v>
      </c>
      <c r="C64076">
        <v>109.95</v>
      </c>
      <c r="D64076">
        <v>10</v>
      </c>
      <c r="E64076">
        <v>4</v>
      </c>
      <c r="F64076">
        <v>5</v>
      </c>
      <c r="G64076">
        <v>0</v>
      </c>
      <c r="H64076">
        <v>0</v>
      </c>
      <c r="I64076">
        <v>455.04</v>
      </c>
      <c r="J64076">
        <v>1099.5</v>
      </c>
      <c r="K64076">
        <v>710</v>
      </c>
      <c r="L64076">
        <v>292</v>
      </c>
      <c r="M64076" t="s">
        <v>242</v>
      </c>
      <c r="N64076" t="s">
        <v>252</v>
      </c>
      <c r="O64076" t="s">
        <v>26</v>
      </c>
      <c r="P64076">
        <v>101017</v>
      </c>
      <c r="Q64076" t="s">
        <v>392</v>
      </c>
      <c r="R64076">
        <v>1</v>
      </c>
      <c r="S64076" t="s">
        <v>28</v>
      </c>
      <c r="T64076" t="s">
        <v>29</v>
      </c>
      <c r="U64076">
        <v>2</v>
      </c>
      <c r="V64076" t="s">
        <v>341</v>
      </c>
      <c r="W64076">
        <v>1</v>
      </c>
      <c r="X64076" t="s">
        <v>372</v>
      </c>
      <c r="Y64076" t="s">
        <v>242</v>
      </c>
    </row>
    <row r="64077" spans="1:25" x14ac:dyDescent="0.25">
      <c r="A64077" s="1">
        <v>43031</v>
      </c>
      <c r="B64077">
        <v>50.56</v>
      </c>
      <c r="C64077">
        <v>109.95</v>
      </c>
      <c r="D64077">
        <v>10</v>
      </c>
      <c r="E64077">
        <v>5</v>
      </c>
      <c r="F64077">
        <v>4</v>
      </c>
      <c r="G64077">
        <v>0</v>
      </c>
      <c r="H64077">
        <v>0</v>
      </c>
      <c r="I64077">
        <v>455.04</v>
      </c>
      <c r="J64077">
        <v>1099.5</v>
      </c>
      <c r="K64077">
        <v>800</v>
      </c>
      <c r="L64077">
        <v>212</v>
      </c>
      <c r="M64077" t="s">
        <v>244</v>
      </c>
      <c r="N64077" t="s">
        <v>249</v>
      </c>
      <c r="O64077" t="s">
        <v>26</v>
      </c>
      <c r="P64077">
        <v>101017</v>
      </c>
      <c r="Q64077" t="s">
        <v>392</v>
      </c>
      <c r="R64077">
        <v>1</v>
      </c>
      <c r="S64077" t="s">
        <v>28</v>
      </c>
      <c r="T64077" t="s">
        <v>29</v>
      </c>
      <c r="U64077">
        <v>2</v>
      </c>
      <c r="V64077" t="s">
        <v>341</v>
      </c>
      <c r="W64077">
        <v>1</v>
      </c>
      <c r="X64077" t="s">
        <v>372</v>
      </c>
      <c r="Y64077" t="s">
        <v>244</v>
      </c>
    </row>
    <row r="64078" spans="1:25" x14ac:dyDescent="0.25">
      <c r="A64078" s="1">
        <v>42491</v>
      </c>
      <c r="B64078">
        <v>50.56</v>
      </c>
      <c r="C64078">
        <v>109.95</v>
      </c>
      <c r="D64078">
        <v>10</v>
      </c>
      <c r="E64078">
        <v>2</v>
      </c>
      <c r="F64078">
        <v>1</v>
      </c>
      <c r="G64078">
        <v>0</v>
      </c>
      <c r="H64078">
        <v>0</v>
      </c>
      <c r="I64078">
        <v>455.04</v>
      </c>
      <c r="J64078">
        <v>1099.5</v>
      </c>
      <c r="K64078">
        <v>894</v>
      </c>
      <c r="L64078">
        <v>213</v>
      </c>
      <c r="M64078" t="s">
        <v>246</v>
      </c>
      <c r="N64078" t="s">
        <v>247</v>
      </c>
      <c r="O64078" t="s">
        <v>26</v>
      </c>
      <c r="P64078">
        <v>101017</v>
      </c>
      <c r="Q64078" t="s">
        <v>392</v>
      </c>
      <c r="R64078">
        <v>1</v>
      </c>
      <c r="S64078" t="s">
        <v>28</v>
      </c>
      <c r="T64078" t="s">
        <v>29</v>
      </c>
      <c r="U64078">
        <v>2</v>
      </c>
      <c r="V64078" t="s">
        <v>341</v>
      </c>
      <c r="W64078">
        <v>1</v>
      </c>
      <c r="X64078" t="s">
        <v>372</v>
      </c>
      <c r="Y64078" t="s">
        <v>248</v>
      </c>
    </row>
    <row r="64079" spans="1:25" x14ac:dyDescent="0.25">
      <c r="A64079" s="1">
        <v>43009</v>
      </c>
      <c r="B64079">
        <v>50.56</v>
      </c>
      <c r="C64079">
        <v>109.95</v>
      </c>
      <c r="D64079">
        <v>10</v>
      </c>
      <c r="E64079">
        <v>5</v>
      </c>
      <c r="F64079">
        <v>4</v>
      </c>
      <c r="G64079">
        <v>0</v>
      </c>
      <c r="H64079">
        <v>0</v>
      </c>
      <c r="I64079">
        <v>455.04</v>
      </c>
      <c r="J64079">
        <v>1099.5</v>
      </c>
      <c r="K64079">
        <v>710</v>
      </c>
      <c r="L64079">
        <v>292</v>
      </c>
      <c r="M64079" t="s">
        <v>242</v>
      </c>
      <c r="N64079" t="s">
        <v>252</v>
      </c>
      <c r="O64079" t="s">
        <v>26</v>
      </c>
      <c r="P64079">
        <v>101017</v>
      </c>
      <c r="Q64079" t="s">
        <v>392</v>
      </c>
      <c r="R64079">
        <v>1</v>
      </c>
      <c r="S64079" t="s">
        <v>28</v>
      </c>
      <c r="T64079" t="s">
        <v>29</v>
      </c>
      <c r="U64079">
        <v>2</v>
      </c>
      <c r="V64079" t="s">
        <v>341</v>
      </c>
      <c r="W64079">
        <v>1</v>
      </c>
      <c r="X64079" t="s">
        <v>372</v>
      </c>
      <c r="Y64079" t="s">
        <v>242</v>
      </c>
    </row>
    <row r="64080" spans="1:25" x14ac:dyDescent="0.25">
      <c r="A64080" s="1">
        <v>42463</v>
      </c>
      <c r="B64080">
        <v>50.56</v>
      </c>
      <c r="C64080">
        <v>109.95</v>
      </c>
      <c r="D64080">
        <v>10</v>
      </c>
      <c r="E64080">
        <v>2</v>
      </c>
      <c r="F64080">
        <v>2</v>
      </c>
      <c r="G64080">
        <v>0</v>
      </c>
      <c r="H64080">
        <v>0</v>
      </c>
      <c r="I64080">
        <v>455.04</v>
      </c>
      <c r="J64080">
        <v>1099.5</v>
      </c>
      <c r="K64080">
        <v>693</v>
      </c>
      <c r="L64080">
        <v>35</v>
      </c>
      <c r="M64080" t="s">
        <v>242</v>
      </c>
      <c r="N64080" t="s">
        <v>250</v>
      </c>
      <c r="O64080" t="s">
        <v>26</v>
      </c>
      <c r="P64080">
        <v>101019</v>
      </c>
      <c r="Q64080" t="s">
        <v>393</v>
      </c>
      <c r="R64080">
        <v>1</v>
      </c>
      <c r="S64080" t="s">
        <v>28</v>
      </c>
      <c r="T64080" t="s">
        <v>29</v>
      </c>
      <c r="U64080">
        <v>2</v>
      </c>
      <c r="V64080" t="s">
        <v>341</v>
      </c>
      <c r="W64080">
        <v>1</v>
      </c>
      <c r="X64080" t="s">
        <v>366</v>
      </c>
      <c r="Y64080" t="s">
        <v>242</v>
      </c>
    </row>
    <row r="64081" spans="1:25" x14ac:dyDescent="0.25">
      <c r="A64081" s="1">
        <v>42564</v>
      </c>
      <c r="B64081">
        <v>50.56</v>
      </c>
      <c r="C64081">
        <v>109.95</v>
      </c>
      <c r="D64081">
        <v>10</v>
      </c>
      <c r="E64081">
        <v>2</v>
      </c>
      <c r="F64081">
        <v>5</v>
      </c>
      <c r="G64081">
        <v>0</v>
      </c>
      <c r="H64081">
        <v>0</v>
      </c>
      <c r="I64081">
        <v>455.04</v>
      </c>
      <c r="J64081">
        <v>1099.5</v>
      </c>
      <c r="K64081">
        <v>529</v>
      </c>
      <c r="L64081">
        <v>233</v>
      </c>
      <c r="M64081" t="s">
        <v>242</v>
      </c>
      <c r="N64081" t="s">
        <v>243</v>
      </c>
      <c r="O64081" t="s">
        <v>26</v>
      </c>
      <c r="P64081">
        <v>101019</v>
      </c>
      <c r="Q64081" t="s">
        <v>393</v>
      </c>
      <c r="R64081">
        <v>1</v>
      </c>
      <c r="S64081" t="s">
        <v>28</v>
      </c>
      <c r="T64081" t="s">
        <v>29</v>
      </c>
      <c r="U64081">
        <v>2</v>
      </c>
      <c r="V64081" t="s">
        <v>341</v>
      </c>
      <c r="W64081">
        <v>1</v>
      </c>
      <c r="X64081" t="s">
        <v>366</v>
      </c>
      <c r="Y64081" t="s">
        <v>242</v>
      </c>
    </row>
    <row r="64082" spans="1:25" x14ac:dyDescent="0.25">
      <c r="A64082" s="1">
        <v>43025</v>
      </c>
      <c r="B64082">
        <v>50.56</v>
      </c>
      <c r="C64082">
        <v>109.95</v>
      </c>
      <c r="D64082">
        <v>10</v>
      </c>
      <c r="E64082">
        <v>4</v>
      </c>
      <c r="F64082">
        <v>2</v>
      </c>
      <c r="G64082">
        <v>0</v>
      </c>
      <c r="H64082">
        <v>0</v>
      </c>
      <c r="I64082">
        <v>455.04</v>
      </c>
      <c r="J64082">
        <v>1099.5</v>
      </c>
      <c r="K64082">
        <v>800</v>
      </c>
      <c r="L64082">
        <v>212</v>
      </c>
      <c r="M64082" t="s">
        <v>244</v>
      </c>
      <c r="N64082" t="s">
        <v>249</v>
      </c>
      <c r="O64082" t="s">
        <v>26</v>
      </c>
      <c r="P64082">
        <v>101019</v>
      </c>
      <c r="Q64082" t="s">
        <v>393</v>
      </c>
      <c r="R64082">
        <v>1</v>
      </c>
      <c r="S64082" t="s">
        <v>28</v>
      </c>
      <c r="T64082" t="s">
        <v>29</v>
      </c>
      <c r="U64082">
        <v>2</v>
      </c>
      <c r="V64082" t="s">
        <v>341</v>
      </c>
      <c r="W64082">
        <v>1</v>
      </c>
      <c r="X64082" t="s">
        <v>366</v>
      </c>
      <c r="Y64082" t="s">
        <v>244</v>
      </c>
    </row>
    <row r="64083" spans="1:25" x14ac:dyDescent="0.25">
      <c r="A64083" s="1">
        <v>43019</v>
      </c>
      <c r="B64083">
        <v>50.56</v>
      </c>
      <c r="C64083">
        <v>109.95</v>
      </c>
      <c r="D64083">
        <v>10</v>
      </c>
      <c r="E64083">
        <v>3</v>
      </c>
      <c r="F64083">
        <v>0</v>
      </c>
      <c r="G64083">
        <v>0</v>
      </c>
      <c r="H64083">
        <v>0</v>
      </c>
      <c r="I64083">
        <v>455.04</v>
      </c>
      <c r="J64083">
        <v>1099.5</v>
      </c>
      <c r="K64083">
        <v>693</v>
      </c>
      <c r="L64083">
        <v>35</v>
      </c>
      <c r="M64083" t="s">
        <v>242</v>
      </c>
      <c r="N64083" t="s">
        <v>250</v>
      </c>
      <c r="O64083" t="s">
        <v>26</v>
      </c>
      <c r="P64083">
        <v>101019</v>
      </c>
      <c r="Q64083" t="s">
        <v>393</v>
      </c>
      <c r="R64083">
        <v>1</v>
      </c>
      <c r="S64083" t="s">
        <v>28</v>
      </c>
      <c r="T64083" t="s">
        <v>29</v>
      </c>
      <c r="U64083">
        <v>2</v>
      </c>
      <c r="V64083" t="s">
        <v>341</v>
      </c>
      <c r="W64083">
        <v>1</v>
      </c>
      <c r="X64083" t="s">
        <v>366</v>
      </c>
      <c r="Y64083" t="s">
        <v>242</v>
      </c>
    </row>
    <row r="64084" spans="1:25" x14ac:dyDescent="0.25">
      <c r="A64084" s="1">
        <v>42653</v>
      </c>
      <c r="B64084">
        <v>61.62</v>
      </c>
      <c r="C64084">
        <v>134</v>
      </c>
      <c r="D64084">
        <v>10</v>
      </c>
      <c r="E64084">
        <v>2</v>
      </c>
      <c r="F64084">
        <v>0</v>
      </c>
      <c r="G64084">
        <v>0</v>
      </c>
      <c r="H64084">
        <v>0</v>
      </c>
      <c r="I64084">
        <v>554.58000000000004</v>
      </c>
      <c r="J64084">
        <v>1340</v>
      </c>
      <c r="K64084">
        <v>693</v>
      </c>
      <c r="L64084">
        <v>35</v>
      </c>
      <c r="M64084" t="s">
        <v>242</v>
      </c>
      <c r="N64084" t="s">
        <v>250</v>
      </c>
      <c r="O64084" t="s">
        <v>26</v>
      </c>
      <c r="P64084">
        <v>101021</v>
      </c>
      <c r="Q64084" t="s">
        <v>394</v>
      </c>
      <c r="R64084">
        <v>1</v>
      </c>
      <c r="S64084" t="s">
        <v>28</v>
      </c>
      <c r="T64084" t="s">
        <v>29</v>
      </c>
      <c r="U64084">
        <v>2</v>
      </c>
      <c r="V64084" t="s">
        <v>341</v>
      </c>
      <c r="W64084">
        <v>1</v>
      </c>
      <c r="X64084" t="s">
        <v>316</v>
      </c>
      <c r="Y64084" t="s">
        <v>242</v>
      </c>
    </row>
    <row r="64085" spans="1:25" x14ac:dyDescent="0.25">
      <c r="A64085" s="1">
        <v>42895</v>
      </c>
      <c r="B64085">
        <v>61.62</v>
      </c>
      <c r="C64085">
        <v>134</v>
      </c>
      <c r="D64085">
        <v>10</v>
      </c>
      <c r="E64085">
        <v>2</v>
      </c>
      <c r="F64085">
        <v>3</v>
      </c>
      <c r="G64085">
        <v>0</v>
      </c>
      <c r="H64085">
        <v>0</v>
      </c>
      <c r="I64085">
        <v>554.58000000000004</v>
      </c>
      <c r="J64085">
        <v>1340</v>
      </c>
      <c r="K64085">
        <v>586</v>
      </c>
      <c r="L64085">
        <v>246</v>
      </c>
      <c r="M64085" t="s">
        <v>244</v>
      </c>
      <c r="N64085" t="s">
        <v>251</v>
      </c>
      <c r="O64085" t="s">
        <v>26</v>
      </c>
      <c r="P64085">
        <v>101021</v>
      </c>
      <c r="Q64085" t="s">
        <v>394</v>
      </c>
      <c r="R64085">
        <v>1</v>
      </c>
      <c r="S64085" t="s">
        <v>28</v>
      </c>
      <c r="T64085" t="s">
        <v>29</v>
      </c>
      <c r="U64085">
        <v>2</v>
      </c>
      <c r="V64085" t="s">
        <v>341</v>
      </c>
      <c r="W64085">
        <v>1</v>
      </c>
      <c r="X64085" t="s">
        <v>316</v>
      </c>
      <c r="Y64085" t="s">
        <v>244</v>
      </c>
    </row>
    <row r="64086" spans="1:25" x14ac:dyDescent="0.25">
      <c r="A64086" s="1">
        <v>43035</v>
      </c>
      <c r="B64086">
        <v>61.62</v>
      </c>
      <c r="C64086">
        <v>134</v>
      </c>
      <c r="D64086">
        <v>10</v>
      </c>
      <c r="E64086">
        <v>5</v>
      </c>
      <c r="F64086">
        <v>2</v>
      </c>
      <c r="G64086">
        <v>0</v>
      </c>
      <c r="H64086">
        <v>0</v>
      </c>
      <c r="I64086">
        <v>554.58000000000004</v>
      </c>
      <c r="J64086">
        <v>1340</v>
      </c>
      <c r="K64086">
        <v>693</v>
      </c>
      <c r="L64086">
        <v>35</v>
      </c>
      <c r="M64086" t="s">
        <v>242</v>
      </c>
      <c r="N64086" t="s">
        <v>250</v>
      </c>
      <c r="O64086" t="s">
        <v>26</v>
      </c>
      <c r="P64086">
        <v>101021</v>
      </c>
      <c r="Q64086" t="s">
        <v>394</v>
      </c>
      <c r="R64086">
        <v>1</v>
      </c>
      <c r="S64086" t="s">
        <v>28</v>
      </c>
      <c r="T64086" t="s">
        <v>29</v>
      </c>
      <c r="U64086">
        <v>2</v>
      </c>
      <c r="V64086" t="s">
        <v>341</v>
      </c>
      <c r="W64086">
        <v>1</v>
      </c>
      <c r="X64086" t="s">
        <v>316</v>
      </c>
      <c r="Y64086" t="s">
        <v>242</v>
      </c>
    </row>
    <row r="64087" spans="1:25" x14ac:dyDescent="0.25">
      <c r="A64087" s="1">
        <v>42589</v>
      </c>
      <c r="B64087">
        <v>61.62</v>
      </c>
      <c r="C64087">
        <v>134</v>
      </c>
      <c r="D64087">
        <v>10</v>
      </c>
      <c r="E64087">
        <v>3</v>
      </c>
      <c r="F64087">
        <v>3</v>
      </c>
      <c r="G64087">
        <v>0</v>
      </c>
      <c r="H64087">
        <v>0</v>
      </c>
      <c r="I64087">
        <v>554.58000000000004</v>
      </c>
      <c r="J64087">
        <v>1340</v>
      </c>
      <c r="K64087">
        <v>710</v>
      </c>
      <c r="L64087">
        <v>292</v>
      </c>
      <c r="M64087" t="s">
        <v>242</v>
      </c>
      <c r="N64087" t="s">
        <v>252</v>
      </c>
      <c r="O64087" t="s">
        <v>26</v>
      </c>
      <c r="P64087">
        <v>101021</v>
      </c>
      <c r="Q64087" t="s">
        <v>394</v>
      </c>
      <c r="R64087">
        <v>1</v>
      </c>
      <c r="S64087" t="s">
        <v>28</v>
      </c>
      <c r="T64087" t="s">
        <v>29</v>
      </c>
      <c r="U64087">
        <v>2</v>
      </c>
      <c r="V64087" t="s">
        <v>341</v>
      </c>
      <c r="W64087">
        <v>1</v>
      </c>
      <c r="X64087" t="s">
        <v>316</v>
      </c>
      <c r="Y64087" t="s">
        <v>242</v>
      </c>
    </row>
    <row r="64088" spans="1:25" x14ac:dyDescent="0.25">
      <c r="A64088" s="1">
        <v>42481</v>
      </c>
      <c r="B64088">
        <v>61.62</v>
      </c>
      <c r="C64088">
        <v>134</v>
      </c>
      <c r="D64088">
        <v>10</v>
      </c>
      <c r="E64088">
        <v>5</v>
      </c>
      <c r="F64088">
        <v>3</v>
      </c>
      <c r="G64088">
        <v>0</v>
      </c>
      <c r="H64088">
        <v>0</v>
      </c>
      <c r="I64088">
        <v>554.58000000000004</v>
      </c>
      <c r="J64088">
        <v>1340</v>
      </c>
      <c r="K64088">
        <v>800</v>
      </c>
      <c r="L64088">
        <v>212</v>
      </c>
      <c r="M64088" t="s">
        <v>244</v>
      </c>
      <c r="N64088" t="s">
        <v>249</v>
      </c>
      <c r="O64088" t="s">
        <v>26</v>
      </c>
      <c r="P64088">
        <v>101021</v>
      </c>
      <c r="Q64088" t="s">
        <v>394</v>
      </c>
      <c r="R64088">
        <v>1</v>
      </c>
      <c r="S64088" t="s">
        <v>28</v>
      </c>
      <c r="T64088" t="s">
        <v>29</v>
      </c>
      <c r="U64088">
        <v>2</v>
      </c>
      <c r="V64088" t="s">
        <v>341</v>
      </c>
      <c r="W64088">
        <v>1</v>
      </c>
      <c r="X64088" t="s">
        <v>316</v>
      </c>
      <c r="Y64088" t="s">
        <v>244</v>
      </c>
    </row>
    <row r="64089" spans="1:25" x14ac:dyDescent="0.25">
      <c r="A64089" s="1">
        <v>42471</v>
      </c>
      <c r="B64089">
        <v>61.62</v>
      </c>
      <c r="C64089">
        <v>134</v>
      </c>
      <c r="D64089">
        <v>10</v>
      </c>
      <c r="E64089">
        <v>2</v>
      </c>
      <c r="F64089">
        <v>4</v>
      </c>
      <c r="G64089">
        <v>0</v>
      </c>
      <c r="H64089">
        <v>0</v>
      </c>
      <c r="I64089">
        <v>554.58000000000004</v>
      </c>
      <c r="J64089">
        <v>1340</v>
      </c>
      <c r="K64089">
        <v>800</v>
      </c>
      <c r="L64089">
        <v>212</v>
      </c>
      <c r="M64089" t="s">
        <v>244</v>
      </c>
      <c r="N64089" t="s">
        <v>249</v>
      </c>
      <c r="O64089" t="s">
        <v>26</v>
      </c>
      <c r="P64089">
        <v>101021</v>
      </c>
      <c r="Q64089" t="s">
        <v>394</v>
      </c>
      <c r="R64089">
        <v>1</v>
      </c>
      <c r="S64089" t="s">
        <v>28</v>
      </c>
      <c r="T64089" t="s">
        <v>29</v>
      </c>
      <c r="U64089">
        <v>2</v>
      </c>
      <c r="V64089" t="s">
        <v>341</v>
      </c>
      <c r="W64089">
        <v>1</v>
      </c>
      <c r="X64089" t="s">
        <v>316</v>
      </c>
      <c r="Y64089" t="s">
        <v>244</v>
      </c>
    </row>
    <row r="64090" spans="1:25" x14ac:dyDescent="0.25">
      <c r="A64090" s="1">
        <v>42488</v>
      </c>
      <c r="B64090">
        <v>61.62</v>
      </c>
      <c r="C64090">
        <v>134</v>
      </c>
      <c r="D64090">
        <v>10</v>
      </c>
      <c r="E64090">
        <v>3</v>
      </c>
      <c r="F64090">
        <v>1</v>
      </c>
      <c r="G64090">
        <v>0</v>
      </c>
      <c r="H64090">
        <v>0</v>
      </c>
      <c r="I64090">
        <v>554.58000000000004</v>
      </c>
      <c r="J64090">
        <v>1340</v>
      </c>
      <c r="K64090">
        <v>894</v>
      </c>
      <c r="L64090">
        <v>213</v>
      </c>
      <c r="M64090" t="s">
        <v>246</v>
      </c>
      <c r="N64090" t="s">
        <v>247</v>
      </c>
      <c r="O64090" t="s">
        <v>26</v>
      </c>
      <c r="P64090">
        <v>101021</v>
      </c>
      <c r="Q64090" t="s">
        <v>394</v>
      </c>
      <c r="R64090">
        <v>1</v>
      </c>
      <c r="S64090" t="s">
        <v>28</v>
      </c>
      <c r="T64090" t="s">
        <v>29</v>
      </c>
      <c r="U64090">
        <v>2</v>
      </c>
      <c r="V64090" t="s">
        <v>341</v>
      </c>
      <c r="W64090">
        <v>1</v>
      </c>
      <c r="X64090" t="s">
        <v>316</v>
      </c>
      <c r="Y64090" t="s">
        <v>248</v>
      </c>
    </row>
    <row r="64091" spans="1:25" x14ac:dyDescent="0.25">
      <c r="A64091" s="1">
        <v>42673</v>
      </c>
      <c r="B64091">
        <v>61.62</v>
      </c>
      <c r="C64091">
        <v>134</v>
      </c>
      <c r="D64091">
        <v>10</v>
      </c>
      <c r="E64091">
        <v>2</v>
      </c>
      <c r="F64091">
        <v>1</v>
      </c>
      <c r="G64091">
        <v>0</v>
      </c>
      <c r="H64091">
        <v>0</v>
      </c>
      <c r="I64091">
        <v>554.58000000000004</v>
      </c>
      <c r="J64091">
        <v>1340</v>
      </c>
      <c r="K64091">
        <v>894</v>
      </c>
      <c r="L64091">
        <v>213</v>
      </c>
      <c r="M64091" t="s">
        <v>246</v>
      </c>
      <c r="N64091" t="s">
        <v>247</v>
      </c>
      <c r="O64091" t="s">
        <v>26</v>
      </c>
      <c r="P64091">
        <v>101021</v>
      </c>
      <c r="Q64091" t="s">
        <v>394</v>
      </c>
      <c r="R64091">
        <v>1</v>
      </c>
      <c r="S64091" t="s">
        <v>28</v>
      </c>
      <c r="T64091" t="s">
        <v>29</v>
      </c>
      <c r="U64091">
        <v>2</v>
      </c>
      <c r="V64091" t="s">
        <v>341</v>
      </c>
      <c r="W64091">
        <v>1</v>
      </c>
      <c r="X64091" t="s">
        <v>316</v>
      </c>
      <c r="Y64091" t="s">
        <v>248</v>
      </c>
    </row>
    <row r="64092" spans="1:25" x14ac:dyDescent="0.25">
      <c r="A64092" s="1">
        <v>42924</v>
      </c>
      <c r="B64092">
        <v>91.93</v>
      </c>
      <c r="C64092">
        <v>199.9</v>
      </c>
      <c r="D64092">
        <v>10</v>
      </c>
      <c r="E64092">
        <v>4</v>
      </c>
      <c r="F64092">
        <v>0</v>
      </c>
      <c r="G64092">
        <v>0</v>
      </c>
      <c r="H64092">
        <v>0</v>
      </c>
      <c r="I64092">
        <v>827.37</v>
      </c>
      <c r="J64092">
        <v>1999</v>
      </c>
      <c r="K64092">
        <v>586</v>
      </c>
      <c r="L64092">
        <v>246</v>
      </c>
      <c r="M64092" t="s">
        <v>244</v>
      </c>
      <c r="N64092" t="s">
        <v>251</v>
      </c>
      <c r="O64092" t="s">
        <v>26</v>
      </c>
      <c r="P64092">
        <v>101024</v>
      </c>
      <c r="Q64092" t="s">
        <v>395</v>
      </c>
      <c r="R64092">
        <v>1</v>
      </c>
      <c r="S64092" t="s">
        <v>28</v>
      </c>
      <c r="T64092" t="s">
        <v>29</v>
      </c>
      <c r="U64092">
        <v>2</v>
      </c>
      <c r="V64092" t="s">
        <v>341</v>
      </c>
      <c r="W64092">
        <v>1</v>
      </c>
      <c r="X64092" t="s">
        <v>316</v>
      </c>
      <c r="Y64092" t="s">
        <v>244</v>
      </c>
    </row>
    <row r="64093" spans="1:25" x14ac:dyDescent="0.25">
      <c r="A64093" s="1">
        <v>42914</v>
      </c>
      <c r="B64093">
        <v>91.93</v>
      </c>
      <c r="C64093">
        <v>199.9</v>
      </c>
      <c r="D64093">
        <v>10</v>
      </c>
      <c r="E64093">
        <v>3</v>
      </c>
      <c r="F64093">
        <v>4</v>
      </c>
      <c r="G64093">
        <v>0</v>
      </c>
      <c r="H64093">
        <v>0</v>
      </c>
      <c r="I64093">
        <v>827.37</v>
      </c>
      <c r="J64093">
        <v>1999</v>
      </c>
      <c r="K64093">
        <v>586</v>
      </c>
      <c r="L64093">
        <v>246</v>
      </c>
      <c r="M64093" t="s">
        <v>244</v>
      </c>
      <c r="N64093" t="s">
        <v>251</v>
      </c>
      <c r="O64093" t="s">
        <v>26</v>
      </c>
      <c r="P64093">
        <v>101024</v>
      </c>
      <c r="Q64093" t="s">
        <v>395</v>
      </c>
      <c r="R64093">
        <v>1</v>
      </c>
      <c r="S64093" t="s">
        <v>28</v>
      </c>
      <c r="T64093" t="s">
        <v>29</v>
      </c>
      <c r="U64093">
        <v>2</v>
      </c>
      <c r="V64093" t="s">
        <v>341</v>
      </c>
      <c r="W64093">
        <v>1</v>
      </c>
      <c r="X64093" t="s">
        <v>316</v>
      </c>
      <c r="Y64093" t="s">
        <v>244</v>
      </c>
    </row>
    <row r="64094" spans="1:25" x14ac:dyDescent="0.25">
      <c r="A64094" s="1">
        <v>43009</v>
      </c>
      <c r="B64094">
        <v>91.93</v>
      </c>
      <c r="C64094">
        <v>199.9</v>
      </c>
      <c r="D64094">
        <v>10</v>
      </c>
      <c r="E64094">
        <v>3</v>
      </c>
      <c r="F64094">
        <v>2</v>
      </c>
      <c r="G64094">
        <v>0</v>
      </c>
      <c r="H64094">
        <v>0</v>
      </c>
      <c r="I64094">
        <v>827.37</v>
      </c>
      <c r="J64094">
        <v>1999</v>
      </c>
      <c r="K64094">
        <v>710</v>
      </c>
      <c r="L64094">
        <v>292</v>
      </c>
      <c r="M64094" t="s">
        <v>244</v>
      </c>
      <c r="N64094" t="s">
        <v>245</v>
      </c>
      <c r="O64094" t="s">
        <v>26</v>
      </c>
      <c r="P64094">
        <v>101024</v>
      </c>
      <c r="Q64094" t="s">
        <v>395</v>
      </c>
      <c r="R64094">
        <v>1</v>
      </c>
      <c r="S64094" t="s">
        <v>28</v>
      </c>
      <c r="T64094" t="s">
        <v>29</v>
      </c>
      <c r="U64094">
        <v>2</v>
      </c>
      <c r="V64094" t="s">
        <v>341</v>
      </c>
      <c r="W64094">
        <v>1</v>
      </c>
      <c r="X64094" t="s">
        <v>316</v>
      </c>
      <c r="Y64094" t="s">
        <v>244</v>
      </c>
    </row>
    <row r="64095" spans="1:25" x14ac:dyDescent="0.25">
      <c r="A64095" s="1">
        <v>42881</v>
      </c>
      <c r="B64095">
        <v>91.93</v>
      </c>
      <c r="C64095">
        <v>199.9</v>
      </c>
      <c r="D64095">
        <v>10</v>
      </c>
      <c r="E64095">
        <v>4</v>
      </c>
      <c r="F64095">
        <v>3</v>
      </c>
      <c r="G64095">
        <v>0</v>
      </c>
      <c r="H64095">
        <v>0</v>
      </c>
      <c r="I64095">
        <v>827.37</v>
      </c>
      <c r="J64095">
        <v>1999</v>
      </c>
      <c r="K64095">
        <v>586</v>
      </c>
      <c r="L64095">
        <v>246</v>
      </c>
      <c r="M64095" t="s">
        <v>244</v>
      </c>
      <c r="N64095" t="s">
        <v>251</v>
      </c>
      <c r="O64095" t="s">
        <v>26</v>
      </c>
      <c r="P64095">
        <v>101024</v>
      </c>
      <c r="Q64095" t="s">
        <v>395</v>
      </c>
      <c r="R64095">
        <v>1</v>
      </c>
      <c r="S64095" t="s">
        <v>28</v>
      </c>
      <c r="T64095" t="s">
        <v>29</v>
      </c>
      <c r="U64095">
        <v>2</v>
      </c>
      <c r="V64095" t="s">
        <v>341</v>
      </c>
      <c r="W64095">
        <v>1</v>
      </c>
      <c r="X64095" t="s">
        <v>316</v>
      </c>
      <c r="Y64095" t="s">
        <v>244</v>
      </c>
    </row>
    <row r="64096" spans="1:25" x14ac:dyDescent="0.25">
      <c r="A64096" s="1">
        <v>42967</v>
      </c>
      <c r="B64096">
        <v>91.93</v>
      </c>
      <c r="C64096">
        <v>199.9</v>
      </c>
      <c r="D64096">
        <v>10</v>
      </c>
      <c r="E64096">
        <v>3</v>
      </c>
      <c r="F64096">
        <v>0</v>
      </c>
      <c r="G64096">
        <v>0</v>
      </c>
      <c r="H64096">
        <v>0</v>
      </c>
      <c r="I64096">
        <v>827.37</v>
      </c>
      <c r="J64096">
        <v>1999</v>
      </c>
      <c r="K64096">
        <v>710</v>
      </c>
      <c r="L64096">
        <v>292</v>
      </c>
      <c r="M64096" t="s">
        <v>244</v>
      </c>
      <c r="N64096" t="s">
        <v>245</v>
      </c>
      <c r="O64096" t="s">
        <v>26</v>
      </c>
      <c r="P64096">
        <v>101024</v>
      </c>
      <c r="Q64096" t="s">
        <v>395</v>
      </c>
      <c r="R64096">
        <v>1</v>
      </c>
      <c r="S64096" t="s">
        <v>28</v>
      </c>
      <c r="T64096" t="s">
        <v>29</v>
      </c>
      <c r="U64096">
        <v>2</v>
      </c>
      <c r="V64096" t="s">
        <v>341</v>
      </c>
      <c r="W64096">
        <v>1</v>
      </c>
      <c r="X64096" t="s">
        <v>316</v>
      </c>
      <c r="Y64096" t="s">
        <v>244</v>
      </c>
    </row>
    <row r="64097" spans="1:25" x14ac:dyDescent="0.25">
      <c r="A64097" s="1">
        <v>43016</v>
      </c>
      <c r="B64097">
        <v>91.93</v>
      </c>
      <c r="C64097">
        <v>199.9</v>
      </c>
      <c r="D64097">
        <v>10</v>
      </c>
      <c r="E64097">
        <v>4</v>
      </c>
      <c r="F64097">
        <v>1</v>
      </c>
      <c r="G64097">
        <v>0</v>
      </c>
      <c r="H64097">
        <v>0</v>
      </c>
      <c r="I64097">
        <v>827.37</v>
      </c>
      <c r="J64097">
        <v>1999</v>
      </c>
      <c r="K64097">
        <v>894</v>
      </c>
      <c r="L64097">
        <v>213</v>
      </c>
      <c r="M64097" t="s">
        <v>246</v>
      </c>
      <c r="N64097" t="s">
        <v>247</v>
      </c>
      <c r="O64097" t="s">
        <v>26</v>
      </c>
      <c r="P64097">
        <v>101024</v>
      </c>
      <c r="Q64097" t="s">
        <v>395</v>
      </c>
      <c r="R64097">
        <v>1</v>
      </c>
      <c r="S64097" t="s">
        <v>28</v>
      </c>
      <c r="T64097" t="s">
        <v>29</v>
      </c>
      <c r="U64097">
        <v>2</v>
      </c>
      <c r="V64097" t="s">
        <v>341</v>
      </c>
      <c r="W64097">
        <v>1</v>
      </c>
      <c r="X64097" t="s">
        <v>316</v>
      </c>
      <c r="Y64097" t="s">
        <v>248</v>
      </c>
    </row>
    <row r="64098" spans="1:25" x14ac:dyDescent="0.25">
      <c r="A64098" s="1">
        <v>43006</v>
      </c>
      <c r="B64098">
        <v>91.93</v>
      </c>
      <c r="C64098">
        <v>199.9</v>
      </c>
      <c r="D64098">
        <v>10</v>
      </c>
      <c r="E64098">
        <v>3</v>
      </c>
      <c r="F64098">
        <v>5</v>
      </c>
      <c r="G64098">
        <v>0</v>
      </c>
      <c r="H64098">
        <v>0</v>
      </c>
      <c r="I64098">
        <v>827.37</v>
      </c>
      <c r="J64098">
        <v>1999</v>
      </c>
      <c r="K64098">
        <v>710</v>
      </c>
      <c r="L64098">
        <v>292</v>
      </c>
      <c r="M64098" t="s">
        <v>242</v>
      </c>
      <c r="N64098" t="s">
        <v>252</v>
      </c>
      <c r="O64098" t="s">
        <v>26</v>
      </c>
      <c r="P64098">
        <v>101024</v>
      </c>
      <c r="Q64098" t="s">
        <v>395</v>
      </c>
      <c r="R64098">
        <v>1</v>
      </c>
      <c r="S64098" t="s">
        <v>28</v>
      </c>
      <c r="T64098" t="s">
        <v>29</v>
      </c>
      <c r="U64098">
        <v>2</v>
      </c>
      <c r="V64098" t="s">
        <v>341</v>
      </c>
      <c r="W64098">
        <v>1</v>
      </c>
      <c r="X64098" t="s">
        <v>316</v>
      </c>
      <c r="Y64098" t="s">
        <v>242</v>
      </c>
    </row>
    <row r="64099" spans="1:25" x14ac:dyDescent="0.25">
      <c r="A64099" s="1">
        <v>43019</v>
      </c>
      <c r="B64099">
        <v>91.93</v>
      </c>
      <c r="C64099">
        <v>199.9</v>
      </c>
      <c r="D64099">
        <v>10</v>
      </c>
      <c r="E64099">
        <v>5</v>
      </c>
      <c r="F64099">
        <v>5</v>
      </c>
      <c r="G64099">
        <v>0</v>
      </c>
      <c r="H64099">
        <v>0</v>
      </c>
      <c r="I64099">
        <v>827.37</v>
      </c>
      <c r="J64099">
        <v>1999</v>
      </c>
      <c r="K64099">
        <v>894</v>
      </c>
      <c r="L64099">
        <v>213</v>
      </c>
      <c r="M64099" t="s">
        <v>246</v>
      </c>
      <c r="N64099" t="s">
        <v>247</v>
      </c>
      <c r="O64099" t="s">
        <v>26</v>
      </c>
      <c r="P64099">
        <v>101026</v>
      </c>
      <c r="Q64099" t="s">
        <v>396</v>
      </c>
      <c r="R64099">
        <v>1</v>
      </c>
      <c r="S64099" t="s">
        <v>28</v>
      </c>
      <c r="T64099" t="s">
        <v>29</v>
      </c>
      <c r="U64099">
        <v>2</v>
      </c>
      <c r="V64099" t="s">
        <v>341</v>
      </c>
      <c r="W64099">
        <v>1</v>
      </c>
      <c r="X64099" t="s">
        <v>31</v>
      </c>
      <c r="Y64099" t="s">
        <v>248</v>
      </c>
    </row>
    <row r="64100" spans="1:25" x14ac:dyDescent="0.25">
      <c r="A64100" s="1">
        <v>43031</v>
      </c>
      <c r="B64100">
        <v>91.93</v>
      </c>
      <c r="C64100">
        <v>199.9</v>
      </c>
      <c r="D64100">
        <v>10</v>
      </c>
      <c r="E64100">
        <v>2</v>
      </c>
      <c r="F64100">
        <v>4</v>
      </c>
      <c r="G64100">
        <v>0</v>
      </c>
      <c r="H64100">
        <v>0</v>
      </c>
      <c r="I64100">
        <v>827.37</v>
      </c>
      <c r="J64100">
        <v>1999</v>
      </c>
      <c r="K64100">
        <v>800</v>
      </c>
      <c r="L64100">
        <v>212</v>
      </c>
      <c r="M64100" t="s">
        <v>244</v>
      </c>
      <c r="N64100" t="s">
        <v>249</v>
      </c>
      <c r="O64100" t="s">
        <v>26</v>
      </c>
      <c r="P64100">
        <v>101026</v>
      </c>
      <c r="Q64100" t="s">
        <v>396</v>
      </c>
      <c r="R64100">
        <v>1</v>
      </c>
      <c r="S64100" t="s">
        <v>28</v>
      </c>
      <c r="T64100" t="s">
        <v>29</v>
      </c>
      <c r="U64100">
        <v>2</v>
      </c>
      <c r="V64100" t="s">
        <v>341</v>
      </c>
      <c r="W64100">
        <v>1</v>
      </c>
      <c r="X64100" t="s">
        <v>31</v>
      </c>
      <c r="Y64100" t="s">
        <v>244</v>
      </c>
    </row>
    <row r="64101" spans="1:25" x14ac:dyDescent="0.25">
      <c r="A64101" s="1">
        <v>43021</v>
      </c>
      <c r="B64101">
        <v>91.93</v>
      </c>
      <c r="C64101">
        <v>199.9</v>
      </c>
      <c r="D64101">
        <v>10</v>
      </c>
      <c r="E64101">
        <v>2</v>
      </c>
      <c r="F64101">
        <v>1</v>
      </c>
      <c r="G64101">
        <v>0</v>
      </c>
      <c r="H64101">
        <v>0</v>
      </c>
      <c r="I64101">
        <v>827.37</v>
      </c>
      <c r="J64101">
        <v>1999</v>
      </c>
      <c r="K64101">
        <v>693</v>
      </c>
      <c r="L64101">
        <v>35</v>
      </c>
      <c r="M64101" t="s">
        <v>242</v>
      </c>
      <c r="N64101" t="s">
        <v>250</v>
      </c>
      <c r="O64101" t="s">
        <v>26</v>
      </c>
      <c r="P64101">
        <v>101026</v>
      </c>
      <c r="Q64101" t="s">
        <v>396</v>
      </c>
      <c r="R64101">
        <v>1</v>
      </c>
      <c r="S64101" t="s">
        <v>28</v>
      </c>
      <c r="T64101" t="s">
        <v>29</v>
      </c>
      <c r="U64101">
        <v>2</v>
      </c>
      <c r="V64101" t="s">
        <v>341</v>
      </c>
      <c r="W64101">
        <v>1</v>
      </c>
      <c r="X64101" t="s">
        <v>31</v>
      </c>
      <c r="Y64101" t="s">
        <v>242</v>
      </c>
    </row>
    <row r="64102" spans="1:25" x14ac:dyDescent="0.25">
      <c r="A64102" s="1">
        <v>43030</v>
      </c>
      <c r="B64102">
        <v>91.93</v>
      </c>
      <c r="C64102">
        <v>199.9</v>
      </c>
      <c r="D64102">
        <v>10</v>
      </c>
      <c r="E64102">
        <v>3</v>
      </c>
      <c r="F64102">
        <v>0</v>
      </c>
      <c r="G64102">
        <v>0</v>
      </c>
      <c r="H64102">
        <v>0</v>
      </c>
      <c r="I64102">
        <v>827.37</v>
      </c>
      <c r="J64102">
        <v>1999</v>
      </c>
      <c r="K64102">
        <v>693</v>
      </c>
      <c r="L64102">
        <v>35</v>
      </c>
      <c r="M64102" t="s">
        <v>242</v>
      </c>
      <c r="N64102" t="s">
        <v>250</v>
      </c>
      <c r="O64102" t="s">
        <v>26</v>
      </c>
      <c r="P64102">
        <v>101027</v>
      </c>
      <c r="Q64102" t="s">
        <v>397</v>
      </c>
      <c r="R64102">
        <v>1</v>
      </c>
      <c r="S64102" t="s">
        <v>28</v>
      </c>
      <c r="T64102" t="s">
        <v>29</v>
      </c>
      <c r="U64102">
        <v>2</v>
      </c>
      <c r="V64102" t="s">
        <v>341</v>
      </c>
      <c r="W64102">
        <v>1</v>
      </c>
      <c r="X64102" t="s">
        <v>347</v>
      </c>
      <c r="Y64102" t="s">
        <v>242</v>
      </c>
    </row>
    <row r="64103" spans="1:25" x14ac:dyDescent="0.25">
      <c r="A64103" s="1">
        <v>43025</v>
      </c>
      <c r="B64103">
        <v>91.93</v>
      </c>
      <c r="C64103">
        <v>199.9</v>
      </c>
      <c r="D64103">
        <v>10</v>
      </c>
      <c r="E64103">
        <v>4</v>
      </c>
      <c r="F64103">
        <v>0</v>
      </c>
      <c r="G64103">
        <v>0</v>
      </c>
      <c r="H64103">
        <v>0</v>
      </c>
      <c r="I64103">
        <v>827.37</v>
      </c>
      <c r="J64103">
        <v>1999</v>
      </c>
      <c r="K64103">
        <v>710</v>
      </c>
      <c r="L64103">
        <v>292</v>
      </c>
      <c r="M64103" t="s">
        <v>242</v>
      </c>
      <c r="N64103" t="s">
        <v>252</v>
      </c>
      <c r="O64103" t="s">
        <v>26</v>
      </c>
      <c r="P64103">
        <v>101027</v>
      </c>
      <c r="Q64103" t="s">
        <v>397</v>
      </c>
      <c r="R64103">
        <v>1</v>
      </c>
      <c r="S64103" t="s">
        <v>28</v>
      </c>
      <c r="T64103" t="s">
        <v>29</v>
      </c>
      <c r="U64103">
        <v>2</v>
      </c>
      <c r="V64103" t="s">
        <v>341</v>
      </c>
      <c r="W64103">
        <v>1</v>
      </c>
      <c r="X64103" t="s">
        <v>347</v>
      </c>
      <c r="Y64103" t="s">
        <v>242</v>
      </c>
    </row>
    <row r="64104" spans="1:25" x14ac:dyDescent="0.25">
      <c r="A64104" s="1">
        <v>42889</v>
      </c>
      <c r="B64104">
        <v>91.93</v>
      </c>
      <c r="C64104">
        <v>199.9</v>
      </c>
      <c r="D64104">
        <v>10</v>
      </c>
      <c r="E64104">
        <v>4</v>
      </c>
      <c r="F64104">
        <v>1</v>
      </c>
      <c r="G64104">
        <v>0</v>
      </c>
      <c r="H64104">
        <v>0</v>
      </c>
      <c r="I64104">
        <v>827.37</v>
      </c>
      <c r="J64104">
        <v>1999</v>
      </c>
      <c r="K64104">
        <v>586</v>
      </c>
      <c r="L64104">
        <v>246</v>
      </c>
      <c r="M64104" t="s">
        <v>244</v>
      </c>
      <c r="N64104" t="s">
        <v>251</v>
      </c>
      <c r="O64104" t="s">
        <v>26</v>
      </c>
      <c r="P64104">
        <v>101027</v>
      </c>
      <c r="Q64104" t="s">
        <v>397</v>
      </c>
      <c r="R64104">
        <v>1</v>
      </c>
      <c r="S64104" t="s">
        <v>28</v>
      </c>
      <c r="T64104" t="s">
        <v>29</v>
      </c>
      <c r="U64104">
        <v>2</v>
      </c>
      <c r="V64104" t="s">
        <v>341</v>
      </c>
      <c r="W64104">
        <v>1</v>
      </c>
      <c r="X64104" t="s">
        <v>347</v>
      </c>
      <c r="Y64104" t="s">
        <v>244</v>
      </c>
    </row>
    <row r="64105" spans="1:25" x14ac:dyDescent="0.25">
      <c r="A64105" s="1">
        <v>42900</v>
      </c>
      <c r="B64105">
        <v>48.92</v>
      </c>
      <c r="C64105">
        <v>95.95</v>
      </c>
      <c r="D64105">
        <v>10</v>
      </c>
      <c r="E64105">
        <v>5</v>
      </c>
      <c r="F64105">
        <v>2</v>
      </c>
      <c r="G64105">
        <v>0</v>
      </c>
      <c r="H64105">
        <v>0</v>
      </c>
      <c r="I64105">
        <v>440.28</v>
      </c>
      <c r="J64105">
        <v>959.5</v>
      </c>
      <c r="K64105">
        <v>693</v>
      </c>
      <c r="L64105">
        <v>35</v>
      </c>
      <c r="M64105" t="s">
        <v>242</v>
      </c>
      <c r="N64105" t="s">
        <v>250</v>
      </c>
      <c r="O64105" t="s">
        <v>26</v>
      </c>
      <c r="P64105">
        <v>101034</v>
      </c>
      <c r="Q64105" t="s">
        <v>398</v>
      </c>
      <c r="R64105">
        <v>1</v>
      </c>
      <c r="S64105" t="s">
        <v>28</v>
      </c>
      <c r="T64105" t="s">
        <v>29</v>
      </c>
      <c r="U64105">
        <v>2</v>
      </c>
      <c r="V64105" t="s">
        <v>341</v>
      </c>
      <c r="W64105">
        <v>1</v>
      </c>
      <c r="X64105" t="s">
        <v>254</v>
      </c>
      <c r="Y64105" t="s">
        <v>242</v>
      </c>
    </row>
    <row r="64106" spans="1:25" x14ac:dyDescent="0.25">
      <c r="A64106" s="1">
        <v>42845</v>
      </c>
      <c r="B64106">
        <v>48.92</v>
      </c>
      <c r="C64106">
        <v>95.95</v>
      </c>
      <c r="D64106">
        <v>10</v>
      </c>
      <c r="E64106">
        <v>4</v>
      </c>
      <c r="F64106">
        <v>2</v>
      </c>
      <c r="G64106">
        <v>0</v>
      </c>
      <c r="H64106">
        <v>0</v>
      </c>
      <c r="I64106">
        <v>440.28</v>
      </c>
      <c r="J64106">
        <v>959.5</v>
      </c>
      <c r="K64106">
        <v>800</v>
      </c>
      <c r="L64106">
        <v>212</v>
      </c>
      <c r="M64106" t="s">
        <v>244</v>
      </c>
      <c r="N64106" t="s">
        <v>249</v>
      </c>
      <c r="O64106" t="s">
        <v>26</v>
      </c>
      <c r="P64106">
        <v>101034</v>
      </c>
      <c r="Q64106" t="s">
        <v>398</v>
      </c>
      <c r="R64106">
        <v>1</v>
      </c>
      <c r="S64106" t="s">
        <v>28</v>
      </c>
      <c r="T64106" t="s">
        <v>29</v>
      </c>
      <c r="U64106">
        <v>2</v>
      </c>
      <c r="V64106" t="s">
        <v>341</v>
      </c>
      <c r="W64106">
        <v>1</v>
      </c>
      <c r="X64106" t="s">
        <v>254</v>
      </c>
      <c r="Y64106" t="s">
        <v>244</v>
      </c>
    </row>
    <row r="64107" spans="1:25" x14ac:dyDescent="0.25">
      <c r="A64107" s="1">
        <v>42653</v>
      </c>
      <c r="B64107">
        <v>48.92</v>
      </c>
      <c r="C64107">
        <v>95.95</v>
      </c>
      <c r="D64107">
        <v>10</v>
      </c>
      <c r="E64107">
        <v>4</v>
      </c>
      <c r="F64107">
        <v>5</v>
      </c>
      <c r="G64107">
        <v>0</v>
      </c>
      <c r="H64107">
        <v>0</v>
      </c>
      <c r="I64107">
        <v>440.28</v>
      </c>
      <c r="J64107">
        <v>959.5</v>
      </c>
      <c r="K64107">
        <v>693</v>
      </c>
      <c r="L64107">
        <v>35</v>
      </c>
      <c r="M64107" t="s">
        <v>242</v>
      </c>
      <c r="N64107" t="s">
        <v>250</v>
      </c>
      <c r="O64107" t="s">
        <v>26</v>
      </c>
      <c r="P64107">
        <v>101034</v>
      </c>
      <c r="Q64107" t="s">
        <v>398</v>
      </c>
      <c r="R64107">
        <v>1</v>
      </c>
      <c r="S64107" t="s">
        <v>28</v>
      </c>
      <c r="T64107" t="s">
        <v>29</v>
      </c>
      <c r="U64107">
        <v>2</v>
      </c>
      <c r="V64107" t="s">
        <v>341</v>
      </c>
      <c r="W64107">
        <v>1</v>
      </c>
      <c r="X64107" t="s">
        <v>254</v>
      </c>
      <c r="Y64107" t="s">
        <v>242</v>
      </c>
    </row>
    <row r="64108" spans="1:25" x14ac:dyDescent="0.25">
      <c r="A64108" s="1">
        <v>42655</v>
      </c>
      <c r="B64108">
        <v>48.92</v>
      </c>
      <c r="C64108">
        <v>95.95</v>
      </c>
      <c r="D64108">
        <v>10</v>
      </c>
      <c r="E64108">
        <v>2</v>
      </c>
      <c r="F64108">
        <v>4</v>
      </c>
      <c r="G64108">
        <v>0</v>
      </c>
      <c r="H64108">
        <v>0</v>
      </c>
      <c r="I64108">
        <v>440.28</v>
      </c>
      <c r="J64108">
        <v>959.5</v>
      </c>
      <c r="K64108">
        <v>710</v>
      </c>
      <c r="L64108">
        <v>292</v>
      </c>
      <c r="M64108" t="s">
        <v>242</v>
      </c>
      <c r="N64108" t="s">
        <v>252</v>
      </c>
      <c r="O64108" t="s">
        <v>26</v>
      </c>
      <c r="P64108">
        <v>101034</v>
      </c>
      <c r="Q64108" t="s">
        <v>398</v>
      </c>
      <c r="R64108">
        <v>1</v>
      </c>
      <c r="S64108" t="s">
        <v>28</v>
      </c>
      <c r="T64108" t="s">
        <v>29</v>
      </c>
      <c r="U64108">
        <v>2</v>
      </c>
      <c r="V64108" t="s">
        <v>341</v>
      </c>
      <c r="W64108">
        <v>1</v>
      </c>
      <c r="X64108" t="s">
        <v>254</v>
      </c>
      <c r="Y64108" t="s">
        <v>242</v>
      </c>
    </row>
    <row r="64109" spans="1:25" x14ac:dyDescent="0.25">
      <c r="A64109" s="1">
        <v>42669</v>
      </c>
      <c r="B64109">
        <v>48.92</v>
      </c>
      <c r="C64109">
        <v>95.95</v>
      </c>
      <c r="D64109">
        <v>10</v>
      </c>
      <c r="E64109">
        <v>4</v>
      </c>
      <c r="F64109">
        <v>3</v>
      </c>
      <c r="G64109">
        <v>0</v>
      </c>
      <c r="H64109">
        <v>0</v>
      </c>
      <c r="I64109">
        <v>440.28</v>
      </c>
      <c r="J64109">
        <v>959.5</v>
      </c>
      <c r="K64109">
        <v>800</v>
      </c>
      <c r="L64109">
        <v>212</v>
      </c>
      <c r="M64109" t="s">
        <v>244</v>
      </c>
      <c r="N64109" t="s">
        <v>249</v>
      </c>
      <c r="O64109" t="s">
        <v>26</v>
      </c>
      <c r="P64109">
        <v>101034</v>
      </c>
      <c r="Q64109" t="s">
        <v>398</v>
      </c>
      <c r="R64109">
        <v>1</v>
      </c>
      <c r="S64109" t="s">
        <v>28</v>
      </c>
      <c r="T64109" t="s">
        <v>29</v>
      </c>
      <c r="U64109">
        <v>2</v>
      </c>
      <c r="V64109" t="s">
        <v>341</v>
      </c>
      <c r="W64109">
        <v>1</v>
      </c>
      <c r="X64109" t="s">
        <v>254</v>
      </c>
      <c r="Y64109" t="s">
        <v>244</v>
      </c>
    </row>
    <row r="64110" spans="1:25" x14ac:dyDescent="0.25">
      <c r="A64110" s="1">
        <v>42663</v>
      </c>
      <c r="B64110">
        <v>48.92</v>
      </c>
      <c r="C64110">
        <v>95.95</v>
      </c>
      <c r="D64110">
        <v>10</v>
      </c>
      <c r="E64110">
        <v>3</v>
      </c>
      <c r="F64110">
        <v>1</v>
      </c>
      <c r="G64110">
        <v>0</v>
      </c>
      <c r="H64110">
        <v>0</v>
      </c>
      <c r="I64110">
        <v>440.28</v>
      </c>
      <c r="J64110">
        <v>959.5</v>
      </c>
      <c r="K64110">
        <v>710</v>
      </c>
      <c r="L64110">
        <v>292</v>
      </c>
      <c r="M64110" t="s">
        <v>242</v>
      </c>
      <c r="N64110" t="s">
        <v>252</v>
      </c>
      <c r="O64110" t="s">
        <v>26</v>
      </c>
      <c r="P64110">
        <v>101034</v>
      </c>
      <c r="Q64110" t="s">
        <v>398</v>
      </c>
      <c r="R64110">
        <v>1</v>
      </c>
      <c r="S64110" t="s">
        <v>28</v>
      </c>
      <c r="T64110" t="s">
        <v>29</v>
      </c>
      <c r="U64110">
        <v>2</v>
      </c>
      <c r="V64110" t="s">
        <v>341</v>
      </c>
      <c r="W64110">
        <v>1</v>
      </c>
      <c r="X64110" t="s">
        <v>254</v>
      </c>
      <c r="Y64110" t="s">
        <v>242</v>
      </c>
    </row>
    <row r="64111" spans="1:25" x14ac:dyDescent="0.25">
      <c r="A64111" s="1">
        <v>43032</v>
      </c>
      <c r="B64111">
        <v>48.92</v>
      </c>
      <c r="C64111">
        <v>95.95</v>
      </c>
      <c r="D64111">
        <v>10</v>
      </c>
      <c r="E64111">
        <v>4</v>
      </c>
      <c r="F64111">
        <v>4</v>
      </c>
      <c r="G64111">
        <v>0</v>
      </c>
      <c r="H64111">
        <v>0</v>
      </c>
      <c r="I64111">
        <v>440.28</v>
      </c>
      <c r="J64111">
        <v>959.5</v>
      </c>
      <c r="K64111">
        <v>693</v>
      </c>
      <c r="L64111">
        <v>35</v>
      </c>
      <c r="M64111" t="s">
        <v>242</v>
      </c>
      <c r="N64111" t="s">
        <v>250</v>
      </c>
      <c r="O64111" t="s">
        <v>26</v>
      </c>
      <c r="P64111">
        <v>101034</v>
      </c>
      <c r="Q64111" t="s">
        <v>398</v>
      </c>
      <c r="R64111">
        <v>1</v>
      </c>
      <c r="S64111" t="s">
        <v>28</v>
      </c>
      <c r="T64111" t="s">
        <v>29</v>
      </c>
      <c r="U64111">
        <v>2</v>
      </c>
      <c r="V64111" t="s">
        <v>341</v>
      </c>
      <c r="W64111">
        <v>1</v>
      </c>
      <c r="X64111" t="s">
        <v>254</v>
      </c>
      <c r="Y64111" t="s">
        <v>242</v>
      </c>
    </row>
    <row r="64112" spans="1:25" x14ac:dyDescent="0.25">
      <c r="A64112" s="1">
        <v>42576</v>
      </c>
      <c r="B64112">
        <v>48.92</v>
      </c>
      <c r="C64112">
        <v>95.95</v>
      </c>
      <c r="D64112">
        <v>10</v>
      </c>
      <c r="E64112">
        <v>3</v>
      </c>
      <c r="F64112">
        <v>5</v>
      </c>
      <c r="G64112">
        <v>0</v>
      </c>
      <c r="H64112">
        <v>0</v>
      </c>
      <c r="I64112">
        <v>440.28</v>
      </c>
      <c r="J64112">
        <v>959.5</v>
      </c>
      <c r="K64112">
        <v>529</v>
      </c>
      <c r="L64112">
        <v>233</v>
      </c>
      <c r="M64112" t="s">
        <v>242</v>
      </c>
      <c r="N64112" t="s">
        <v>243</v>
      </c>
      <c r="O64112" t="s">
        <v>26</v>
      </c>
      <c r="P64112">
        <v>101034</v>
      </c>
      <c r="Q64112" t="s">
        <v>398</v>
      </c>
      <c r="R64112">
        <v>1</v>
      </c>
      <c r="S64112" t="s">
        <v>28</v>
      </c>
      <c r="T64112" t="s">
        <v>29</v>
      </c>
      <c r="U64112">
        <v>2</v>
      </c>
      <c r="V64112" t="s">
        <v>341</v>
      </c>
      <c r="W64112">
        <v>1</v>
      </c>
      <c r="X64112" t="s">
        <v>254</v>
      </c>
      <c r="Y64112" t="s">
        <v>242</v>
      </c>
    </row>
    <row r="64113" spans="1:25" x14ac:dyDescent="0.25">
      <c r="A64113" s="1">
        <v>42865</v>
      </c>
      <c r="B64113">
        <v>106.69</v>
      </c>
      <c r="C64113">
        <v>232</v>
      </c>
      <c r="D64113">
        <v>10</v>
      </c>
      <c r="E64113">
        <v>3</v>
      </c>
      <c r="F64113">
        <v>1</v>
      </c>
      <c r="G64113">
        <v>0</v>
      </c>
      <c r="H64113">
        <v>0</v>
      </c>
      <c r="I64113">
        <v>960.21</v>
      </c>
      <c r="J64113">
        <v>2320</v>
      </c>
      <c r="K64113">
        <v>800</v>
      </c>
      <c r="L64113">
        <v>212</v>
      </c>
      <c r="M64113" t="s">
        <v>244</v>
      </c>
      <c r="N64113" t="s">
        <v>249</v>
      </c>
      <c r="O64113" t="s">
        <v>26</v>
      </c>
      <c r="P64113">
        <v>101041</v>
      </c>
      <c r="Q64113" t="s">
        <v>399</v>
      </c>
      <c r="R64113">
        <v>1</v>
      </c>
      <c r="S64113" t="s">
        <v>28</v>
      </c>
      <c r="T64113" t="s">
        <v>29</v>
      </c>
      <c r="U64113">
        <v>2</v>
      </c>
      <c r="V64113" t="s">
        <v>341</v>
      </c>
      <c r="W64113">
        <v>1</v>
      </c>
      <c r="X64113" t="s">
        <v>331</v>
      </c>
      <c r="Y64113" t="s">
        <v>244</v>
      </c>
    </row>
    <row r="64114" spans="1:25" x14ac:dyDescent="0.25">
      <c r="A64114" s="1">
        <v>42934</v>
      </c>
      <c r="B64114">
        <v>106.69</v>
      </c>
      <c r="C64114">
        <v>232</v>
      </c>
      <c r="D64114">
        <v>10</v>
      </c>
      <c r="E64114">
        <v>4</v>
      </c>
      <c r="F64114">
        <v>3</v>
      </c>
      <c r="G64114">
        <v>0</v>
      </c>
      <c r="H64114">
        <v>0</v>
      </c>
      <c r="I64114">
        <v>960.21</v>
      </c>
      <c r="J64114">
        <v>2320</v>
      </c>
      <c r="K64114">
        <v>586</v>
      </c>
      <c r="L64114">
        <v>246</v>
      </c>
      <c r="M64114" t="s">
        <v>244</v>
      </c>
      <c r="N64114" t="s">
        <v>251</v>
      </c>
      <c r="O64114" t="s">
        <v>26</v>
      </c>
      <c r="P64114">
        <v>101041</v>
      </c>
      <c r="Q64114" t="s">
        <v>399</v>
      </c>
      <c r="R64114">
        <v>1</v>
      </c>
      <c r="S64114" t="s">
        <v>28</v>
      </c>
      <c r="T64114" t="s">
        <v>29</v>
      </c>
      <c r="U64114">
        <v>2</v>
      </c>
      <c r="V64114" t="s">
        <v>341</v>
      </c>
      <c r="W64114">
        <v>1</v>
      </c>
      <c r="X64114" t="s">
        <v>331</v>
      </c>
      <c r="Y64114" t="s">
        <v>244</v>
      </c>
    </row>
    <row r="64115" spans="1:25" x14ac:dyDescent="0.25">
      <c r="A64115" s="1">
        <v>42997</v>
      </c>
      <c r="B64115">
        <v>106.69</v>
      </c>
      <c r="C64115">
        <v>232</v>
      </c>
      <c r="D64115">
        <v>10</v>
      </c>
      <c r="E64115">
        <v>2</v>
      </c>
      <c r="F64115">
        <v>0</v>
      </c>
      <c r="G64115">
        <v>0</v>
      </c>
      <c r="H64115">
        <v>0</v>
      </c>
      <c r="I64115">
        <v>960.21</v>
      </c>
      <c r="J64115">
        <v>2320</v>
      </c>
      <c r="K64115">
        <v>710</v>
      </c>
      <c r="L64115">
        <v>292</v>
      </c>
      <c r="M64115" t="s">
        <v>244</v>
      </c>
      <c r="N64115" t="s">
        <v>245</v>
      </c>
      <c r="O64115" t="s">
        <v>26</v>
      </c>
      <c r="P64115">
        <v>101041</v>
      </c>
      <c r="Q64115" t="s">
        <v>399</v>
      </c>
      <c r="R64115">
        <v>1</v>
      </c>
      <c r="S64115" t="s">
        <v>28</v>
      </c>
      <c r="T64115" t="s">
        <v>29</v>
      </c>
      <c r="U64115">
        <v>2</v>
      </c>
      <c r="V64115" t="s">
        <v>341</v>
      </c>
      <c r="W64115">
        <v>1</v>
      </c>
      <c r="X64115" t="s">
        <v>331</v>
      </c>
      <c r="Y64115" t="s">
        <v>244</v>
      </c>
    </row>
    <row r="64116" spans="1:25" x14ac:dyDescent="0.25">
      <c r="A64116" s="1">
        <v>42958</v>
      </c>
      <c r="B64116">
        <v>106.69</v>
      </c>
      <c r="C64116">
        <v>232</v>
      </c>
      <c r="D64116">
        <v>10</v>
      </c>
      <c r="E64116">
        <v>3</v>
      </c>
      <c r="F64116">
        <v>2</v>
      </c>
      <c r="G64116">
        <v>0</v>
      </c>
      <c r="H64116">
        <v>0</v>
      </c>
      <c r="I64116">
        <v>960.21</v>
      </c>
      <c r="J64116">
        <v>2320</v>
      </c>
      <c r="K64116">
        <v>710</v>
      </c>
      <c r="L64116">
        <v>292</v>
      </c>
      <c r="M64116" t="s">
        <v>242</v>
      </c>
      <c r="N64116" t="s">
        <v>252</v>
      </c>
      <c r="O64116" t="s">
        <v>26</v>
      </c>
      <c r="P64116">
        <v>101041</v>
      </c>
      <c r="Q64116" t="s">
        <v>399</v>
      </c>
      <c r="R64116">
        <v>1</v>
      </c>
      <c r="S64116" t="s">
        <v>28</v>
      </c>
      <c r="T64116" t="s">
        <v>29</v>
      </c>
      <c r="U64116">
        <v>2</v>
      </c>
      <c r="V64116" t="s">
        <v>341</v>
      </c>
      <c r="W64116">
        <v>1</v>
      </c>
      <c r="X64116" t="s">
        <v>331</v>
      </c>
      <c r="Y64116" t="s">
        <v>242</v>
      </c>
    </row>
    <row r="64117" spans="1:25" x14ac:dyDescent="0.25">
      <c r="A64117" s="1">
        <v>42902</v>
      </c>
      <c r="B64117">
        <v>106.69</v>
      </c>
      <c r="C64117">
        <v>232</v>
      </c>
      <c r="D64117">
        <v>10</v>
      </c>
      <c r="E64117">
        <v>4</v>
      </c>
      <c r="F64117">
        <v>0</v>
      </c>
      <c r="G64117">
        <v>0</v>
      </c>
      <c r="H64117">
        <v>0</v>
      </c>
      <c r="I64117">
        <v>960.21</v>
      </c>
      <c r="J64117">
        <v>2320</v>
      </c>
      <c r="K64117">
        <v>693</v>
      </c>
      <c r="L64117">
        <v>35</v>
      </c>
      <c r="M64117" t="s">
        <v>242</v>
      </c>
      <c r="N64117" t="s">
        <v>250</v>
      </c>
      <c r="O64117" t="s">
        <v>26</v>
      </c>
      <c r="P64117">
        <v>101041</v>
      </c>
      <c r="Q64117" t="s">
        <v>399</v>
      </c>
      <c r="R64117">
        <v>1</v>
      </c>
      <c r="S64117" t="s">
        <v>28</v>
      </c>
      <c r="T64117" t="s">
        <v>29</v>
      </c>
      <c r="U64117">
        <v>2</v>
      </c>
      <c r="V64117" t="s">
        <v>341</v>
      </c>
      <c r="W64117">
        <v>1</v>
      </c>
      <c r="X64117" t="s">
        <v>331</v>
      </c>
      <c r="Y64117" t="s">
        <v>242</v>
      </c>
    </row>
    <row r="64118" spans="1:25" x14ac:dyDescent="0.25">
      <c r="A64118" s="1">
        <v>42877</v>
      </c>
      <c r="B64118">
        <v>106.69</v>
      </c>
      <c r="C64118">
        <v>232</v>
      </c>
      <c r="D64118">
        <v>10</v>
      </c>
      <c r="E64118">
        <v>2</v>
      </c>
      <c r="F64118">
        <v>3</v>
      </c>
      <c r="G64118">
        <v>0</v>
      </c>
      <c r="H64118">
        <v>0</v>
      </c>
      <c r="I64118">
        <v>960.21</v>
      </c>
      <c r="J64118">
        <v>2320</v>
      </c>
      <c r="K64118">
        <v>800</v>
      </c>
      <c r="L64118">
        <v>212</v>
      </c>
      <c r="M64118" t="s">
        <v>244</v>
      </c>
      <c r="N64118" t="s">
        <v>249</v>
      </c>
      <c r="O64118" t="s">
        <v>26</v>
      </c>
      <c r="P64118">
        <v>101042</v>
      </c>
      <c r="Q64118" t="s">
        <v>400</v>
      </c>
      <c r="R64118">
        <v>1</v>
      </c>
      <c r="S64118" t="s">
        <v>28</v>
      </c>
      <c r="T64118" t="s">
        <v>29</v>
      </c>
      <c r="U64118">
        <v>2</v>
      </c>
      <c r="V64118" t="s">
        <v>341</v>
      </c>
      <c r="W64118">
        <v>1</v>
      </c>
      <c r="X64118" t="s">
        <v>347</v>
      </c>
      <c r="Y64118" t="s">
        <v>244</v>
      </c>
    </row>
    <row r="64119" spans="1:25" x14ac:dyDescent="0.25">
      <c r="A64119" s="1">
        <v>42925</v>
      </c>
      <c r="B64119">
        <v>106.69</v>
      </c>
      <c r="C64119">
        <v>232</v>
      </c>
      <c r="D64119">
        <v>10</v>
      </c>
      <c r="E64119">
        <v>2</v>
      </c>
      <c r="F64119">
        <v>2</v>
      </c>
      <c r="G64119">
        <v>0</v>
      </c>
      <c r="H64119">
        <v>0</v>
      </c>
      <c r="I64119">
        <v>960.21</v>
      </c>
      <c r="J64119">
        <v>2320</v>
      </c>
      <c r="K64119">
        <v>586</v>
      </c>
      <c r="L64119">
        <v>246</v>
      </c>
      <c r="M64119" t="s">
        <v>244</v>
      </c>
      <c r="N64119" t="s">
        <v>251</v>
      </c>
      <c r="O64119" t="s">
        <v>26</v>
      </c>
      <c r="P64119">
        <v>101042</v>
      </c>
      <c r="Q64119" t="s">
        <v>400</v>
      </c>
      <c r="R64119">
        <v>1</v>
      </c>
      <c r="S64119" t="s">
        <v>28</v>
      </c>
      <c r="T64119" t="s">
        <v>29</v>
      </c>
      <c r="U64119">
        <v>2</v>
      </c>
      <c r="V64119" t="s">
        <v>341</v>
      </c>
      <c r="W64119">
        <v>1</v>
      </c>
      <c r="X64119" t="s">
        <v>347</v>
      </c>
      <c r="Y64119" t="s">
        <v>244</v>
      </c>
    </row>
    <row r="64120" spans="1:25" x14ac:dyDescent="0.25">
      <c r="A64120" s="1">
        <v>42980</v>
      </c>
      <c r="B64120">
        <v>106.69</v>
      </c>
      <c r="C64120">
        <v>232</v>
      </c>
      <c r="D64120">
        <v>10</v>
      </c>
      <c r="E64120">
        <v>2</v>
      </c>
      <c r="F64120">
        <v>5</v>
      </c>
      <c r="G64120">
        <v>0</v>
      </c>
      <c r="H64120">
        <v>0</v>
      </c>
      <c r="I64120">
        <v>960.21</v>
      </c>
      <c r="J64120">
        <v>2320</v>
      </c>
      <c r="K64120">
        <v>710</v>
      </c>
      <c r="L64120">
        <v>292</v>
      </c>
      <c r="M64120" t="s">
        <v>242</v>
      </c>
      <c r="N64120" t="s">
        <v>252</v>
      </c>
      <c r="O64120" t="s">
        <v>26</v>
      </c>
      <c r="P64120">
        <v>101042</v>
      </c>
      <c r="Q64120" t="s">
        <v>400</v>
      </c>
      <c r="R64120">
        <v>1</v>
      </c>
      <c r="S64120" t="s">
        <v>28</v>
      </c>
      <c r="T64120" t="s">
        <v>29</v>
      </c>
      <c r="U64120">
        <v>2</v>
      </c>
      <c r="V64120" t="s">
        <v>341</v>
      </c>
      <c r="W64120">
        <v>1</v>
      </c>
      <c r="X64120" t="s">
        <v>347</v>
      </c>
      <c r="Y64120" t="s">
        <v>242</v>
      </c>
    </row>
    <row r="64121" spans="1:25" x14ac:dyDescent="0.25">
      <c r="A64121" s="1">
        <v>43007</v>
      </c>
      <c r="B64121">
        <v>106.69</v>
      </c>
      <c r="C64121">
        <v>232</v>
      </c>
      <c r="D64121">
        <v>10</v>
      </c>
      <c r="E64121">
        <v>5</v>
      </c>
      <c r="F64121">
        <v>3</v>
      </c>
      <c r="G64121">
        <v>0</v>
      </c>
      <c r="H64121">
        <v>0</v>
      </c>
      <c r="I64121">
        <v>960.21</v>
      </c>
      <c r="J64121">
        <v>2320</v>
      </c>
      <c r="K64121">
        <v>710</v>
      </c>
      <c r="L64121">
        <v>292</v>
      </c>
      <c r="M64121" t="s">
        <v>242</v>
      </c>
      <c r="N64121" t="s">
        <v>252</v>
      </c>
      <c r="O64121" t="s">
        <v>26</v>
      </c>
      <c r="P64121">
        <v>101043</v>
      </c>
      <c r="Q64121" t="s">
        <v>401</v>
      </c>
      <c r="R64121">
        <v>1</v>
      </c>
      <c r="S64121" t="s">
        <v>28</v>
      </c>
      <c r="T64121" t="s">
        <v>29</v>
      </c>
      <c r="U64121">
        <v>2</v>
      </c>
      <c r="V64121" t="s">
        <v>341</v>
      </c>
      <c r="W64121">
        <v>1</v>
      </c>
      <c r="X64121" t="s">
        <v>254</v>
      </c>
      <c r="Y64121" t="s">
        <v>242</v>
      </c>
    </row>
    <row r="64122" spans="1:25" x14ac:dyDescent="0.25">
      <c r="A64122" s="1">
        <v>42885</v>
      </c>
      <c r="B64122">
        <v>106.69</v>
      </c>
      <c r="C64122">
        <v>232</v>
      </c>
      <c r="D64122">
        <v>10</v>
      </c>
      <c r="E64122">
        <v>5</v>
      </c>
      <c r="F64122">
        <v>1</v>
      </c>
      <c r="G64122">
        <v>0</v>
      </c>
      <c r="H64122">
        <v>0</v>
      </c>
      <c r="I64122">
        <v>960.21</v>
      </c>
      <c r="J64122">
        <v>2320</v>
      </c>
      <c r="K64122">
        <v>529</v>
      </c>
      <c r="L64122">
        <v>233</v>
      </c>
      <c r="M64122" t="s">
        <v>242</v>
      </c>
      <c r="N64122" t="s">
        <v>243</v>
      </c>
      <c r="O64122" t="s">
        <v>26</v>
      </c>
      <c r="P64122">
        <v>101043</v>
      </c>
      <c r="Q64122" t="s">
        <v>401</v>
      </c>
      <c r="R64122">
        <v>1</v>
      </c>
      <c r="S64122" t="s">
        <v>28</v>
      </c>
      <c r="T64122" t="s">
        <v>29</v>
      </c>
      <c r="U64122">
        <v>2</v>
      </c>
      <c r="V64122" t="s">
        <v>341</v>
      </c>
      <c r="W64122">
        <v>1</v>
      </c>
      <c r="X64122" t="s">
        <v>254</v>
      </c>
      <c r="Y64122" t="s">
        <v>242</v>
      </c>
    </row>
    <row r="64123" spans="1:25" x14ac:dyDescent="0.25">
      <c r="A64123" s="1">
        <v>42856</v>
      </c>
      <c r="B64123">
        <v>106.69</v>
      </c>
      <c r="C64123">
        <v>232</v>
      </c>
      <c r="D64123">
        <v>10</v>
      </c>
      <c r="E64123">
        <v>4</v>
      </c>
      <c r="F64123">
        <v>0</v>
      </c>
      <c r="G64123">
        <v>0</v>
      </c>
      <c r="H64123">
        <v>0</v>
      </c>
      <c r="I64123">
        <v>960.21</v>
      </c>
      <c r="J64123">
        <v>2320</v>
      </c>
      <c r="K64123">
        <v>693</v>
      </c>
      <c r="L64123">
        <v>35</v>
      </c>
      <c r="M64123" t="s">
        <v>242</v>
      </c>
      <c r="N64123" t="s">
        <v>250</v>
      </c>
      <c r="O64123" t="s">
        <v>26</v>
      </c>
      <c r="P64123">
        <v>101044</v>
      </c>
      <c r="Q64123" t="s">
        <v>402</v>
      </c>
      <c r="R64123">
        <v>1</v>
      </c>
      <c r="S64123" t="s">
        <v>28</v>
      </c>
      <c r="T64123" t="s">
        <v>29</v>
      </c>
      <c r="U64123">
        <v>2</v>
      </c>
      <c r="V64123" t="s">
        <v>341</v>
      </c>
      <c r="W64123">
        <v>1</v>
      </c>
      <c r="X64123" t="s">
        <v>316</v>
      </c>
      <c r="Y64123" t="s">
        <v>242</v>
      </c>
    </row>
    <row r="64124" spans="1:25" x14ac:dyDescent="0.25">
      <c r="A64124" s="1">
        <v>43021</v>
      </c>
      <c r="B64124">
        <v>106.69</v>
      </c>
      <c r="C64124">
        <v>232</v>
      </c>
      <c r="D64124">
        <v>10</v>
      </c>
      <c r="E64124">
        <v>4</v>
      </c>
      <c r="F64124">
        <v>0</v>
      </c>
      <c r="G64124">
        <v>0</v>
      </c>
      <c r="H64124">
        <v>0</v>
      </c>
      <c r="I64124">
        <v>960.21</v>
      </c>
      <c r="J64124">
        <v>2320</v>
      </c>
      <c r="K64124">
        <v>693</v>
      </c>
      <c r="L64124">
        <v>35</v>
      </c>
      <c r="M64124" t="s">
        <v>242</v>
      </c>
      <c r="N64124" t="s">
        <v>250</v>
      </c>
      <c r="O64124" t="s">
        <v>26</v>
      </c>
      <c r="P64124">
        <v>101044</v>
      </c>
      <c r="Q64124" t="s">
        <v>402</v>
      </c>
      <c r="R64124">
        <v>1</v>
      </c>
      <c r="S64124" t="s">
        <v>28</v>
      </c>
      <c r="T64124" t="s">
        <v>29</v>
      </c>
      <c r="U64124">
        <v>2</v>
      </c>
      <c r="V64124" t="s">
        <v>341</v>
      </c>
      <c r="W64124">
        <v>1</v>
      </c>
      <c r="X64124" t="s">
        <v>316</v>
      </c>
      <c r="Y64124" t="s">
        <v>242</v>
      </c>
    </row>
    <row r="64125" spans="1:25" x14ac:dyDescent="0.25">
      <c r="A64125" s="1">
        <v>42856</v>
      </c>
      <c r="B64125">
        <v>106.69</v>
      </c>
      <c r="C64125">
        <v>232</v>
      </c>
      <c r="D64125">
        <v>10</v>
      </c>
      <c r="E64125">
        <v>4</v>
      </c>
      <c r="F64125">
        <v>1</v>
      </c>
      <c r="G64125">
        <v>0</v>
      </c>
      <c r="H64125">
        <v>0</v>
      </c>
      <c r="I64125">
        <v>960.21</v>
      </c>
      <c r="J64125">
        <v>2320</v>
      </c>
      <c r="K64125">
        <v>894</v>
      </c>
      <c r="L64125">
        <v>213</v>
      </c>
      <c r="M64125" t="s">
        <v>246</v>
      </c>
      <c r="N64125" t="s">
        <v>247</v>
      </c>
      <c r="O64125" t="s">
        <v>26</v>
      </c>
      <c r="P64125">
        <v>101044</v>
      </c>
      <c r="Q64125" t="s">
        <v>402</v>
      </c>
      <c r="R64125">
        <v>1</v>
      </c>
      <c r="S64125" t="s">
        <v>28</v>
      </c>
      <c r="T64125" t="s">
        <v>29</v>
      </c>
      <c r="U64125">
        <v>2</v>
      </c>
      <c r="V64125" t="s">
        <v>341</v>
      </c>
      <c r="W64125">
        <v>1</v>
      </c>
      <c r="X64125" t="s">
        <v>316</v>
      </c>
      <c r="Y64125" t="s">
        <v>248</v>
      </c>
    </row>
    <row r="64126" spans="1:25" x14ac:dyDescent="0.25">
      <c r="A64126" s="1">
        <v>43026</v>
      </c>
      <c r="B64126">
        <v>106.69</v>
      </c>
      <c r="C64126">
        <v>232</v>
      </c>
      <c r="D64126">
        <v>10</v>
      </c>
      <c r="E64126">
        <v>2</v>
      </c>
      <c r="F64126">
        <v>2</v>
      </c>
      <c r="G64126">
        <v>0</v>
      </c>
      <c r="H64126">
        <v>0</v>
      </c>
      <c r="I64126">
        <v>960.21</v>
      </c>
      <c r="J64126">
        <v>2320</v>
      </c>
      <c r="K64126">
        <v>710</v>
      </c>
      <c r="L64126">
        <v>292</v>
      </c>
      <c r="M64126" t="s">
        <v>244</v>
      </c>
      <c r="N64126" t="s">
        <v>245</v>
      </c>
      <c r="O64126" t="s">
        <v>26</v>
      </c>
      <c r="P64126">
        <v>101044</v>
      </c>
      <c r="Q64126" t="s">
        <v>402</v>
      </c>
      <c r="R64126">
        <v>1</v>
      </c>
      <c r="S64126" t="s">
        <v>28</v>
      </c>
      <c r="T64126" t="s">
        <v>29</v>
      </c>
      <c r="U64126">
        <v>2</v>
      </c>
      <c r="V64126" t="s">
        <v>341</v>
      </c>
      <c r="W64126">
        <v>1</v>
      </c>
      <c r="X64126" t="s">
        <v>316</v>
      </c>
      <c r="Y64126" t="s">
        <v>244</v>
      </c>
    </row>
    <row r="64127" spans="1:25" x14ac:dyDescent="0.25">
      <c r="A64127" s="1">
        <v>43026</v>
      </c>
      <c r="B64127">
        <v>106.69</v>
      </c>
      <c r="C64127">
        <v>232</v>
      </c>
      <c r="D64127">
        <v>10</v>
      </c>
      <c r="E64127">
        <v>2</v>
      </c>
      <c r="F64127">
        <v>3</v>
      </c>
      <c r="G64127">
        <v>0</v>
      </c>
      <c r="H64127">
        <v>0</v>
      </c>
      <c r="I64127">
        <v>960.21</v>
      </c>
      <c r="J64127">
        <v>2320</v>
      </c>
      <c r="K64127">
        <v>894</v>
      </c>
      <c r="L64127">
        <v>213</v>
      </c>
      <c r="M64127" t="s">
        <v>246</v>
      </c>
      <c r="N64127" t="s">
        <v>247</v>
      </c>
      <c r="O64127" t="s">
        <v>26</v>
      </c>
      <c r="P64127">
        <v>101044</v>
      </c>
      <c r="Q64127" t="s">
        <v>402</v>
      </c>
      <c r="R64127">
        <v>1</v>
      </c>
      <c r="S64127" t="s">
        <v>28</v>
      </c>
      <c r="T64127" t="s">
        <v>29</v>
      </c>
      <c r="U64127">
        <v>2</v>
      </c>
      <c r="V64127" t="s">
        <v>341</v>
      </c>
      <c r="W64127">
        <v>1</v>
      </c>
      <c r="X64127" t="s">
        <v>316</v>
      </c>
      <c r="Y64127" t="s">
        <v>248</v>
      </c>
    </row>
    <row r="64128" spans="1:25" x14ac:dyDescent="0.25">
      <c r="A64128" s="1">
        <v>42207</v>
      </c>
      <c r="B64128">
        <v>6.62</v>
      </c>
      <c r="C64128">
        <v>12.99</v>
      </c>
      <c r="D64128">
        <v>10</v>
      </c>
      <c r="E64128">
        <v>4</v>
      </c>
      <c r="F64128">
        <v>1</v>
      </c>
      <c r="G64128">
        <v>0</v>
      </c>
      <c r="H64128">
        <v>0</v>
      </c>
      <c r="I64128">
        <v>66.2</v>
      </c>
      <c r="J64128">
        <v>129.9</v>
      </c>
      <c r="K64128">
        <v>586</v>
      </c>
      <c r="L64128">
        <v>246</v>
      </c>
      <c r="M64128" t="s">
        <v>244</v>
      </c>
      <c r="N64128" t="s">
        <v>251</v>
      </c>
      <c r="O64128" t="s">
        <v>26</v>
      </c>
      <c r="P64128">
        <v>101001</v>
      </c>
      <c r="Q64128" t="s">
        <v>382</v>
      </c>
      <c r="R64128">
        <v>1</v>
      </c>
      <c r="S64128" t="s">
        <v>28</v>
      </c>
      <c r="T64128" t="s">
        <v>29</v>
      </c>
      <c r="U64128">
        <v>1</v>
      </c>
      <c r="V64128" t="s">
        <v>359</v>
      </c>
      <c r="W64128">
        <v>1</v>
      </c>
      <c r="X64128" t="s">
        <v>331</v>
      </c>
      <c r="Y64128" t="s">
        <v>244</v>
      </c>
    </row>
    <row r="64129" spans="1:25" x14ac:dyDescent="0.25">
      <c r="A64129" s="1">
        <v>42671</v>
      </c>
      <c r="B64129">
        <v>6.62</v>
      </c>
      <c r="C64129">
        <v>12.99</v>
      </c>
      <c r="D64129">
        <v>10</v>
      </c>
      <c r="E64129">
        <v>4</v>
      </c>
      <c r="F64129">
        <v>3</v>
      </c>
      <c r="G64129">
        <v>0</v>
      </c>
      <c r="H64129">
        <v>0</v>
      </c>
      <c r="I64129">
        <v>59.58</v>
      </c>
      <c r="J64129">
        <v>129.9</v>
      </c>
      <c r="K64129">
        <v>800</v>
      </c>
      <c r="L64129">
        <v>212</v>
      </c>
      <c r="M64129" t="s">
        <v>244</v>
      </c>
      <c r="N64129" t="s">
        <v>249</v>
      </c>
      <c r="O64129" t="s">
        <v>26</v>
      </c>
      <c r="P64129">
        <v>101001</v>
      </c>
      <c r="Q64129" t="s">
        <v>382</v>
      </c>
      <c r="R64129">
        <v>1</v>
      </c>
      <c r="S64129" t="s">
        <v>28</v>
      </c>
      <c r="T64129" t="s">
        <v>29</v>
      </c>
      <c r="U64129">
        <v>1</v>
      </c>
      <c r="V64129" t="s">
        <v>359</v>
      </c>
      <c r="W64129">
        <v>1</v>
      </c>
      <c r="X64129" t="s">
        <v>331</v>
      </c>
      <c r="Y64129" t="s">
        <v>244</v>
      </c>
    </row>
    <row r="64130" spans="1:25" x14ac:dyDescent="0.25">
      <c r="A64130" s="1">
        <v>42473</v>
      </c>
      <c r="B64130">
        <v>6.62</v>
      </c>
      <c r="C64130">
        <v>12.99</v>
      </c>
      <c r="D64130">
        <v>10</v>
      </c>
      <c r="E64130">
        <v>3</v>
      </c>
      <c r="F64130">
        <v>1</v>
      </c>
      <c r="G64130">
        <v>0</v>
      </c>
      <c r="H64130">
        <v>0</v>
      </c>
      <c r="I64130">
        <v>59.58</v>
      </c>
      <c r="J64130">
        <v>129.9</v>
      </c>
      <c r="K64130">
        <v>693</v>
      </c>
      <c r="L64130">
        <v>35</v>
      </c>
      <c r="M64130" t="s">
        <v>242</v>
      </c>
      <c r="N64130" t="s">
        <v>250</v>
      </c>
      <c r="O64130" t="s">
        <v>26</v>
      </c>
      <c r="P64130">
        <v>101001</v>
      </c>
      <c r="Q64130" t="s">
        <v>382</v>
      </c>
      <c r="R64130">
        <v>1</v>
      </c>
      <c r="S64130" t="s">
        <v>28</v>
      </c>
      <c r="T64130" t="s">
        <v>29</v>
      </c>
      <c r="U64130">
        <v>1</v>
      </c>
      <c r="V64130" t="s">
        <v>359</v>
      </c>
      <c r="W64130">
        <v>1</v>
      </c>
      <c r="X64130" t="s">
        <v>331</v>
      </c>
      <c r="Y64130" t="s">
        <v>242</v>
      </c>
    </row>
    <row r="64131" spans="1:25" x14ac:dyDescent="0.25">
      <c r="A64131" s="1">
        <v>42253</v>
      </c>
      <c r="B64131">
        <v>6.62</v>
      </c>
      <c r="C64131">
        <v>12.99</v>
      </c>
      <c r="D64131">
        <v>10</v>
      </c>
      <c r="E64131">
        <v>4</v>
      </c>
      <c r="F64131">
        <v>2</v>
      </c>
      <c r="G64131">
        <v>0</v>
      </c>
      <c r="H64131">
        <v>0</v>
      </c>
      <c r="I64131">
        <v>66.2</v>
      </c>
      <c r="J64131">
        <v>129.9</v>
      </c>
      <c r="K64131">
        <v>710</v>
      </c>
      <c r="L64131">
        <v>292</v>
      </c>
      <c r="M64131" t="s">
        <v>244</v>
      </c>
      <c r="N64131" t="s">
        <v>245</v>
      </c>
      <c r="O64131" t="s">
        <v>26</v>
      </c>
      <c r="P64131">
        <v>101001</v>
      </c>
      <c r="Q64131" t="s">
        <v>382</v>
      </c>
      <c r="R64131">
        <v>1</v>
      </c>
      <c r="S64131" t="s">
        <v>28</v>
      </c>
      <c r="T64131" t="s">
        <v>29</v>
      </c>
      <c r="U64131">
        <v>1</v>
      </c>
      <c r="V64131" t="s">
        <v>359</v>
      </c>
      <c r="W64131">
        <v>1</v>
      </c>
      <c r="X64131" t="s">
        <v>331</v>
      </c>
      <c r="Y64131" t="s">
        <v>244</v>
      </c>
    </row>
    <row r="64132" spans="1:25" x14ac:dyDescent="0.25">
      <c r="A64132" s="1">
        <v>42284</v>
      </c>
      <c r="B64132">
        <v>6.62</v>
      </c>
      <c r="C64132">
        <v>12.99</v>
      </c>
      <c r="D64132">
        <v>10</v>
      </c>
      <c r="E64132">
        <v>3</v>
      </c>
      <c r="F64132">
        <v>4</v>
      </c>
      <c r="G64132">
        <v>0</v>
      </c>
      <c r="H64132">
        <v>0</v>
      </c>
      <c r="I64132">
        <v>66.2</v>
      </c>
      <c r="J64132">
        <v>129.9</v>
      </c>
      <c r="K64132">
        <v>693</v>
      </c>
      <c r="L64132">
        <v>35</v>
      </c>
      <c r="M64132" t="s">
        <v>242</v>
      </c>
      <c r="N64132" t="s">
        <v>250</v>
      </c>
      <c r="O64132" t="s">
        <v>26</v>
      </c>
      <c r="P64132">
        <v>101001</v>
      </c>
      <c r="Q64132" t="s">
        <v>382</v>
      </c>
      <c r="R64132">
        <v>1</v>
      </c>
      <c r="S64132" t="s">
        <v>28</v>
      </c>
      <c r="T64132" t="s">
        <v>29</v>
      </c>
      <c r="U64132">
        <v>1</v>
      </c>
      <c r="V64132" t="s">
        <v>359</v>
      </c>
      <c r="W64132">
        <v>1</v>
      </c>
      <c r="X64132" t="s">
        <v>331</v>
      </c>
      <c r="Y64132" t="s">
        <v>242</v>
      </c>
    </row>
    <row r="64133" spans="1:25" x14ac:dyDescent="0.25">
      <c r="A64133" s="1">
        <v>42294</v>
      </c>
      <c r="B64133">
        <v>6.62</v>
      </c>
      <c r="C64133">
        <v>12.99</v>
      </c>
      <c r="D64133">
        <v>10</v>
      </c>
      <c r="E64133">
        <v>5</v>
      </c>
      <c r="F64133">
        <v>3</v>
      </c>
      <c r="G64133">
        <v>0</v>
      </c>
      <c r="H64133">
        <v>0</v>
      </c>
      <c r="I64133">
        <v>66.2</v>
      </c>
      <c r="J64133">
        <v>129.9</v>
      </c>
      <c r="K64133">
        <v>894</v>
      </c>
      <c r="L64133">
        <v>213</v>
      </c>
      <c r="M64133" t="s">
        <v>246</v>
      </c>
      <c r="N64133" t="s">
        <v>247</v>
      </c>
      <c r="O64133" t="s">
        <v>26</v>
      </c>
      <c r="P64133">
        <v>101001</v>
      </c>
      <c r="Q64133" t="s">
        <v>382</v>
      </c>
      <c r="R64133">
        <v>1</v>
      </c>
      <c r="S64133" t="s">
        <v>28</v>
      </c>
      <c r="T64133" t="s">
        <v>29</v>
      </c>
      <c r="U64133">
        <v>1</v>
      </c>
      <c r="V64133" t="s">
        <v>359</v>
      </c>
      <c r="W64133">
        <v>1</v>
      </c>
      <c r="X64133" t="s">
        <v>331</v>
      </c>
      <c r="Y64133" t="s">
        <v>248</v>
      </c>
    </row>
    <row r="64134" spans="1:25" x14ac:dyDescent="0.25">
      <c r="A64134" s="1">
        <v>42643</v>
      </c>
      <c r="B64134">
        <v>6.62</v>
      </c>
      <c r="C64134">
        <v>12.99</v>
      </c>
      <c r="D64134">
        <v>10</v>
      </c>
      <c r="E64134">
        <v>4</v>
      </c>
      <c r="F64134">
        <v>1</v>
      </c>
      <c r="G64134">
        <v>0</v>
      </c>
      <c r="H64134">
        <v>0</v>
      </c>
      <c r="I64134">
        <v>59.58</v>
      </c>
      <c r="J64134">
        <v>129.9</v>
      </c>
      <c r="K64134">
        <v>710</v>
      </c>
      <c r="L64134">
        <v>292</v>
      </c>
      <c r="M64134" t="s">
        <v>242</v>
      </c>
      <c r="N64134" t="s">
        <v>252</v>
      </c>
      <c r="O64134" t="s">
        <v>26</v>
      </c>
      <c r="P64134">
        <v>101001</v>
      </c>
      <c r="Q64134" t="s">
        <v>382</v>
      </c>
      <c r="R64134">
        <v>1</v>
      </c>
      <c r="S64134" t="s">
        <v>28</v>
      </c>
      <c r="T64134" t="s">
        <v>29</v>
      </c>
      <c r="U64134">
        <v>1</v>
      </c>
      <c r="V64134" t="s">
        <v>359</v>
      </c>
      <c r="W64134">
        <v>1</v>
      </c>
      <c r="X64134" t="s">
        <v>331</v>
      </c>
      <c r="Y64134" t="s">
        <v>242</v>
      </c>
    </row>
    <row r="64135" spans="1:25" x14ac:dyDescent="0.25">
      <c r="A64135" s="1">
        <v>42654</v>
      </c>
      <c r="B64135">
        <v>6.62</v>
      </c>
      <c r="C64135">
        <v>12.99</v>
      </c>
      <c r="D64135">
        <v>10</v>
      </c>
      <c r="E64135">
        <v>5</v>
      </c>
      <c r="F64135">
        <v>1</v>
      </c>
      <c r="G64135">
        <v>0</v>
      </c>
      <c r="H64135">
        <v>0</v>
      </c>
      <c r="I64135">
        <v>59.58</v>
      </c>
      <c r="J64135">
        <v>129.9</v>
      </c>
      <c r="K64135">
        <v>710</v>
      </c>
      <c r="L64135">
        <v>292</v>
      </c>
      <c r="M64135" t="s">
        <v>244</v>
      </c>
      <c r="N64135" t="s">
        <v>245</v>
      </c>
      <c r="O64135" t="s">
        <v>26</v>
      </c>
      <c r="P64135">
        <v>101001</v>
      </c>
      <c r="Q64135" t="s">
        <v>382</v>
      </c>
      <c r="R64135">
        <v>1</v>
      </c>
      <c r="S64135" t="s">
        <v>28</v>
      </c>
      <c r="T64135" t="s">
        <v>29</v>
      </c>
      <c r="U64135">
        <v>1</v>
      </c>
      <c r="V64135" t="s">
        <v>359</v>
      </c>
      <c r="W64135">
        <v>1</v>
      </c>
      <c r="X64135" t="s">
        <v>331</v>
      </c>
      <c r="Y64135" t="s">
        <v>244</v>
      </c>
    </row>
    <row r="64136" spans="1:25" x14ac:dyDescent="0.25">
      <c r="A64136" s="1">
        <v>42178</v>
      </c>
      <c r="B64136">
        <v>6.62</v>
      </c>
      <c r="C64136">
        <v>12.99</v>
      </c>
      <c r="D64136">
        <v>10</v>
      </c>
      <c r="E64136">
        <v>5</v>
      </c>
      <c r="F64136">
        <v>3</v>
      </c>
      <c r="G64136">
        <v>0</v>
      </c>
      <c r="H64136">
        <v>0</v>
      </c>
      <c r="I64136">
        <v>66.2</v>
      </c>
      <c r="J64136">
        <v>129.9</v>
      </c>
      <c r="K64136">
        <v>586</v>
      </c>
      <c r="L64136">
        <v>246</v>
      </c>
      <c r="M64136" t="s">
        <v>244</v>
      </c>
      <c r="N64136" t="s">
        <v>251</v>
      </c>
      <c r="O64136" t="s">
        <v>26</v>
      </c>
      <c r="P64136">
        <v>101001</v>
      </c>
      <c r="Q64136" t="s">
        <v>382</v>
      </c>
      <c r="R64136">
        <v>1</v>
      </c>
      <c r="S64136" t="s">
        <v>28</v>
      </c>
      <c r="T64136" t="s">
        <v>29</v>
      </c>
      <c r="U64136">
        <v>1</v>
      </c>
      <c r="V64136" t="s">
        <v>359</v>
      </c>
      <c r="W64136">
        <v>1</v>
      </c>
      <c r="X64136" t="s">
        <v>331</v>
      </c>
      <c r="Y64136" t="s">
        <v>244</v>
      </c>
    </row>
    <row r="64137" spans="1:25" x14ac:dyDescent="0.25">
      <c r="A64137" s="1">
        <v>42205</v>
      </c>
      <c r="B64137">
        <v>6.62</v>
      </c>
      <c r="C64137">
        <v>12.99</v>
      </c>
      <c r="D64137">
        <v>10</v>
      </c>
      <c r="E64137">
        <v>5</v>
      </c>
      <c r="F64137">
        <v>1</v>
      </c>
      <c r="G64137">
        <v>0</v>
      </c>
      <c r="H64137">
        <v>0</v>
      </c>
      <c r="I64137">
        <v>66.2</v>
      </c>
      <c r="J64137">
        <v>129.9</v>
      </c>
      <c r="K64137">
        <v>586</v>
      </c>
      <c r="L64137">
        <v>246</v>
      </c>
      <c r="M64137" t="s">
        <v>244</v>
      </c>
      <c r="N64137" t="s">
        <v>251</v>
      </c>
      <c r="O64137" t="s">
        <v>26</v>
      </c>
      <c r="P64137">
        <v>101001</v>
      </c>
      <c r="Q64137" t="s">
        <v>382</v>
      </c>
      <c r="R64137">
        <v>1</v>
      </c>
      <c r="S64137" t="s">
        <v>28</v>
      </c>
      <c r="T64137" t="s">
        <v>29</v>
      </c>
      <c r="U64137">
        <v>1</v>
      </c>
      <c r="V64137" t="s">
        <v>359</v>
      </c>
      <c r="W64137">
        <v>1</v>
      </c>
      <c r="X64137" t="s">
        <v>331</v>
      </c>
      <c r="Y64137" t="s">
        <v>244</v>
      </c>
    </row>
    <row r="64138" spans="1:25" x14ac:dyDescent="0.25">
      <c r="A64138" s="1">
        <v>42126</v>
      </c>
      <c r="B64138">
        <v>6.62</v>
      </c>
      <c r="C64138">
        <v>12.99</v>
      </c>
      <c r="D64138">
        <v>10</v>
      </c>
      <c r="E64138">
        <v>5</v>
      </c>
      <c r="F64138">
        <v>1</v>
      </c>
      <c r="G64138">
        <v>0</v>
      </c>
      <c r="H64138">
        <v>0</v>
      </c>
      <c r="I64138">
        <v>66.2</v>
      </c>
      <c r="J64138">
        <v>129.9</v>
      </c>
      <c r="K64138">
        <v>529</v>
      </c>
      <c r="L64138">
        <v>233</v>
      </c>
      <c r="M64138" t="s">
        <v>242</v>
      </c>
      <c r="N64138" t="s">
        <v>243</v>
      </c>
      <c r="O64138" t="s">
        <v>26</v>
      </c>
      <c r="P64138">
        <v>101001</v>
      </c>
      <c r="Q64138" t="s">
        <v>382</v>
      </c>
      <c r="R64138">
        <v>1</v>
      </c>
      <c r="S64138" t="s">
        <v>28</v>
      </c>
      <c r="T64138" t="s">
        <v>29</v>
      </c>
      <c r="U64138">
        <v>1</v>
      </c>
      <c r="V64138" t="s">
        <v>359</v>
      </c>
      <c r="W64138">
        <v>1</v>
      </c>
      <c r="X64138" t="s">
        <v>331</v>
      </c>
      <c r="Y64138" t="s">
        <v>242</v>
      </c>
    </row>
    <row r="64139" spans="1:25" x14ac:dyDescent="0.25">
      <c r="A64139" s="1">
        <v>42476</v>
      </c>
      <c r="B64139">
        <v>6.62</v>
      </c>
      <c r="C64139">
        <v>12.99</v>
      </c>
      <c r="D64139">
        <v>10</v>
      </c>
      <c r="E64139">
        <v>5</v>
      </c>
      <c r="F64139">
        <v>0</v>
      </c>
      <c r="G64139">
        <v>0</v>
      </c>
      <c r="H64139">
        <v>0</v>
      </c>
      <c r="I64139">
        <v>59.58</v>
      </c>
      <c r="J64139">
        <v>129.9</v>
      </c>
      <c r="K64139">
        <v>693</v>
      </c>
      <c r="L64139">
        <v>35</v>
      </c>
      <c r="M64139" t="s">
        <v>242</v>
      </c>
      <c r="N64139" t="s">
        <v>250</v>
      </c>
      <c r="O64139" t="s">
        <v>26</v>
      </c>
      <c r="P64139">
        <v>101001</v>
      </c>
      <c r="Q64139" t="s">
        <v>382</v>
      </c>
      <c r="R64139">
        <v>1</v>
      </c>
      <c r="S64139" t="s">
        <v>28</v>
      </c>
      <c r="T64139" t="s">
        <v>29</v>
      </c>
      <c r="U64139">
        <v>1</v>
      </c>
      <c r="V64139" t="s">
        <v>359</v>
      </c>
      <c r="W64139">
        <v>1</v>
      </c>
      <c r="X64139" t="s">
        <v>331</v>
      </c>
      <c r="Y64139" t="s">
        <v>242</v>
      </c>
    </row>
    <row r="64140" spans="1:25" x14ac:dyDescent="0.25">
      <c r="A64140" s="1">
        <v>42496</v>
      </c>
      <c r="B64140">
        <v>6.62</v>
      </c>
      <c r="C64140">
        <v>12.99</v>
      </c>
      <c r="D64140">
        <v>10</v>
      </c>
      <c r="E64140">
        <v>4</v>
      </c>
      <c r="F64140">
        <v>4</v>
      </c>
      <c r="G64140">
        <v>0</v>
      </c>
      <c r="H64140">
        <v>0</v>
      </c>
      <c r="I64140">
        <v>59.58</v>
      </c>
      <c r="J64140">
        <v>129.9</v>
      </c>
      <c r="K64140">
        <v>586</v>
      </c>
      <c r="L64140">
        <v>246</v>
      </c>
      <c r="M64140" t="s">
        <v>244</v>
      </c>
      <c r="N64140" t="s">
        <v>251</v>
      </c>
      <c r="O64140" t="s">
        <v>26</v>
      </c>
      <c r="P64140">
        <v>101001</v>
      </c>
      <c r="Q64140" t="s">
        <v>382</v>
      </c>
      <c r="R64140">
        <v>1</v>
      </c>
      <c r="S64140" t="s">
        <v>28</v>
      </c>
      <c r="T64140" t="s">
        <v>29</v>
      </c>
      <c r="U64140">
        <v>1</v>
      </c>
      <c r="V64140" t="s">
        <v>359</v>
      </c>
      <c r="W64140">
        <v>1</v>
      </c>
      <c r="X64140" t="s">
        <v>331</v>
      </c>
      <c r="Y64140" t="s">
        <v>244</v>
      </c>
    </row>
    <row r="64141" spans="1:25" x14ac:dyDescent="0.25">
      <c r="A64141" s="1">
        <v>42465</v>
      </c>
      <c r="B64141">
        <v>6.62</v>
      </c>
      <c r="C64141">
        <v>12.99</v>
      </c>
      <c r="D64141">
        <v>10</v>
      </c>
      <c r="E64141">
        <v>4</v>
      </c>
      <c r="F64141">
        <v>0</v>
      </c>
      <c r="G64141">
        <v>0</v>
      </c>
      <c r="H64141">
        <v>0</v>
      </c>
      <c r="I64141">
        <v>59.58</v>
      </c>
      <c r="J64141">
        <v>129.9</v>
      </c>
      <c r="K64141">
        <v>894</v>
      </c>
      <c r="L64141">
        <v>213</v>
      </c>
      <c r="M64141" t="s">
        <v>246</v>
      </c>
      <c r="N64141" t="s">
        <v>247</v>
      </c>
      <c r="O64141" t="s">
        <v>26</v>
      </c>
      <c r="P64141">
        <v>101001</v>
      </c>
      <c r="Q64141" t="s">
        <v>382</v>
      </c>
      <c r="R64141">
        <v>1</v>
      </c>
      <c r="S64141" t="s">
        <v>28</v>
      </c>
      <c r="T64141" t="s">
        <v>29</v>
      </c>
      <c r="U64141">
        <v>1</v>
      </c>
      <c r="V64141" t="s">
        <v>359</v>
      </c>
      <c r="W64141">
        <v>1</v>
      </c>
      <c r="X64141" t="s">
        <v>331</v>
      </c>
      <c r="Y64141" t="s">
        <v>248</v>
      </c>
    </row>
    <row r="64142" spans="1:25" x14ac:dyDescent="0.25">
      <c r="A64142" s="1">
        <v>42239</v>
      </c>
      <c r="B64142">
        <v>6.62</v>
      </c>
      <c r="C64142">
        <v>12.99</v>
      </c>
      <c r="D64142">
        <v>10</v>
      </c>
      <c r="E64142">
        <v>3</v>
      </c>
      <c r="F64142">
        <v>2</v>
      </c>
      <c r="G64142">
        <v>0</v>
      </c>
      <c r="H64142">
        <v>0</v>
      </c>
      <c r="I64142">
        <v>66.2</v>
      </c>
      <c r="J64142">
        <v>129.9</v>
      </c>
      <c r="K64142">
        <v>710</v>
      </c>
      <c r="L64142">
        <v>292</v>
      </c>
      <c r="M64142" t="s">
        <v>242</v>
      </c>
      <c r="N64142" t="s">
        <v>252</v>
      </c>
      <c r="O64142" t="s">
        <v>26</v>
      </c>
      <c r="P64142">
        <v>101001</v>
      </c>
      <c r="Q64142" t="s">
        <v>382</v>
      </c>
      <c r="R64142">
        <v>1</v>
      </c>
      <c r="S64142" t="s">
        <v>28</v>
      </c>
      <c r="T64142" t="s">
        <v>29</v>
      </c>
      <c r="U64142">
        <v>1</v>
      </c>
      <c r="V64142" t="s">
        <v>359</v>
      </c>
      <c r="W64142">
        <v>1</v>
      </c>
      <c r="X64142" t="s">
        <v>331</v>
      </c>
      <c r="Y64142" t="s">
        <v>242</v>
      </c>
    </row>
    <row r="64143" spans="1:25" x14ac:dyDescent="0.25">
      <c r="A64143" s="1">
        <v>42530</v>
      </c>
      <c r="B64143">
        <v>7.4</v>
      </c>
      <c r="C64143">
        <v>14.52</v>
      </c>
      <c r="D64143">
        <v>10</v>
      </c>
      <c r="E64143">
        <v>2</v>
      </c>
      <c r="F64143">
        <v>3</v>
      </c>
      <c r="G64143">
        <v>0</v>
      </c>
      <c r="H64143">
        <v>0</v>
      </c>
      <c r="I64143">
        <v>66.599999999999994</v>
      </c>
      <c r="J64143">
        <v>145.19999999999999</v>
      </c>
      <c r="K64143">
        <v>529</v>
      </c>
      <c r="L64143">
        <v>233</v>
      </c>
      <c r="M64143" t="s">
        <v>242</v>
      </c>
      <c r="N64143" t="s">
        <v>243</v>
      </c>
      <c r="O64143" t="s">
        <v>26</v>
      </c>
      <c r="P64143">
        <v>101003</v>
      </c>
      <c r="Q64143" t="s">
        <v>383</v>
      </c>
      <c r="R64143">
        <v>1</v>
      </c>
      <c r="S64143" t="s">
        <v>28</v>
      </c>
      <c r="T64143" t="s">
        <v>29</v>
      </c>
      <c r="U64143">
        <v>1</v>
      </c>
      <c r="V64143" t="s">
        <v>359</v>
      </c>
      <c r="W64143">
        <v>1</v>
      </c>
      <c r="X64143" t="s">
        <v>347</v>
      </c>
      <c r="Y64143" t="s">
        <v>242</v>
      </c>
    </row>
    <row r="64144" spans="1:25" x14ac:dyDescent="0.25">
      <c r="A64144" s="1">
        <v>42522</v>
      </c>
      <c r="B64144">
        <v>7.4</v>
      </c>
      <c r="C64144">
        <v>14.52</v>
      </c>
      <c r="D64144">
        <v>10</v>
      </c>
      <c r="E64144">
        <v>2</v>
      </c>
      <c r="F64144">
        <v>0</v>
      </c>
      <c r="G64144">
        <v>0</v>
      </c>
      <c r="H64144">
        <v>0</v>
      </c>
      <c r="I64144">
        <v>66.599999999999994</v>
      </c>
      <c r="J64144">
        <v>145.19999999999999</v>
      </c>
      <c r="K64144">
        <v>529</v>
      </c>
      <c r="L64144">
        <v>233</v>
      </c>
      <c r="M64144" t="s">
        <v>242</v>
      </c>
      <c r="N64144" t="s">
        <v>243</v>
      </c>
      <c r="O64144" t="s">
        <v>26</v>
      </c>
      <c r="P64144">
        <v>101003</v>
      </c>
      <c r="Q64144" t="s">
        <v>383</v>
      </c>
      <c r="R64144">
        <v>1</v>
      </c>
      <c r="S64144" t="s">
        <v>28</v>
      </c>
      <c r="T64144" t="s">
        <v>29</v>
      </c>
      <c r="U64144">
        <v>1</v>
      </c>
      <c r="V64144" t="s">
        <v>359</v>
      </c>
      <c r="W64144">
        <v>1</v>
      </c>
      <c r="X64144" t="s">
        <v>347</v>
      </c>
      <c r="Y64144" t="s">
        <v>242</v>
      </c>
    </row>
    <row r="64145" spans="1:25" x14ac:dyDescent="0.25">
      <c r="A64145" s="1">
        <v>42095</v>
      </c>
      <c r="B64145">
        <v>7.4</v>
      </c>
      <c r="C64145">
        <v>14.52</v>
      </c>
      <c r="D64145">
        <v>10</v>
      </c>
      <c r="E64145">
        <v>3</v>
      </c>
      <c r="F64145">
        <v>3</v>
      </c>
      <c r="G64145">
        <v>0</v>
      </c>
      <c r="H64145">
        <v>0</v>
      </c>
      <c r="I64145">
        <v>74</v>
      </c>
      <c r="J64145">
        <v>145.19999999999999</v>
      </c>
      <c r="K64145">
        <v>693</v>
      </c>
      <c r="L64145">
        <v>35</v>
      </c>
      <c r="M64145" t="s">
        <v>242</v>
      </c>
      <c r="N64145" t="s">
        <v>250</v>
      </c>
      <c r="O64145" t="s">
        <v>26</v>
      </c>
      <c r="P64145">
        <v>101003</v>
      </c>
      <c r="Q64145" t="s">
        <v>383</v>
      </c>
      <c r="R64145">
        <v>1</v>
      </c>
      <c r="S64145" t="s">
        <v>28</v>
      </c>
      <c r="T64145" t="s">
        <v>29</v>
      </c>
      <c r="U64145">
        <v>1</v>
      </c>
      <c r="V64145" t="s">
        <v>359</v>
      </c>
      <c r="W64145">
        <v>1</v>
      </c>
      <c r="X64145" t="s">
        <v>347</v>
      </c>
      <c r="Y64145" t="s">
        <v>242</v>
      </c>
    </row>
    <row r="64146" spans="1:25" x14ac:dyDescent="0.25">
      <c r="A64146" s="1">
        <v>42284</v>
      </c>
      <c r="B64146">
        <v>7.4</v>
      </c>
      <c r="C64146">
        <v>14.52</v>
      </c>
      <c r="D64146">
        <v>10</v>
      </c>
      <c r="E64146">
        <v>3</v>
      </c>
      <c r="F64146">
        <v>0</v>
      </c>
      <c r="G64146">
        <v>0</v>
      </c>
      <c r="H64146">
        <v>0</v>
      </c>
      <c r="I64146">
        <v>74</v>
      </c>
      <c r="J64146">
        <v>145.19999999999999</v>
      </c>
      <c r="K64146">
        <v>894</v>
      </c>
      <c r="L64146">
        <v>213</v>
      </c>
      <c r="M64146" t="s">
        <v>246</v>
      </c>
      <c r="N64146" t="s">
        <v>247</v>
      </c>
      <c r="O64146" t="s">
        <v>26</v>
      </c>
      <c r="P64146">
        <v>101003</v>
      </c>
      <c r="Q64146" t="s">
        <v>383</v>
      </c>
      <c r="R64146">
        <v>1</v>
      </c>
      <c r="S64146" t="s">
        <v>28</v>
      </c>
      <c r="T64146" t="s">
        <v>29</v>
      </c>
      <c r="U64146">
        <v>1</v>
      </c>
      <c r="V64146" t="s">
        <v>359</v>
      </c>
      <c r="W64146">
        <v>1</v>
      </c>
      <c r="X64146" t="s">
        <v>347</v>
      </c>
      <c r="Y64146" t="s">
        <v>248</v>
      </c>
    </row>
    <row r="64147" spans="1:25" x14ac:dyDescent="0.25">
      <c r="A64147" s="1">
        <v>42132</v>
      </c>
      <c r="B64147">
        <v>7.4</v>
      </c>
      <c r="C64147">
        <v>14.52</v>
      </c>
      <c r="D64147">
        <v>10</v>
      </c>
      <c r="E64147">
        <v>5</v>
      </c>
      <c r="F64147">
        <v>3</v>
      </c>
      <c r="G64147">
        <v>0</v>
      </c>
      <c r="H64147">
        <v>0</v>
      </c>
      <c r="I64147">
        <v>74</v>
      </c>
      <c r="J64147">
        <v>145.19999999999999</v>
      </c>
      <c r="K64147">
        <v>800</v>
      </c>
      <c r="L64147">
        <v>212</v>
      </c>
      <c r="M64147" t="s">
        <v>244</v>
      </c>
      <c r="N64147" t="s">
        <v>249</v>
      </c>
      <c r="O64147" t="s">
        <v>26</v>
      </c>
      <c r="P64147">
        <v>101003</v>
      </c>
      <c r="Q64147" t="s">
        <v>383</v>
      </c>
      <c r="R64147">
        <v>1</v>
      </c>
      <c r="S64147" t="s">
        <v>28</v>
      </c>
      <c r="T64147" t="s">
        <v>29</v>
      </c>
      <c r="U64147">
        <v>1</v>
      </c>
      <c r="V64147" t="s">
        <v>359</v>
      </c>
      <c r="W64147">
        <v>1</v>
      </c>
      <c r="X64147" t="s">
        <v>347</v>
      </c>
      <c r="Y64147" t="s">
        <v>244</v>
      </c>
    </row>
    <row r="64148" spans="1:25" x14ac:dyDescent="0.25">
      <c r="A64148" s="1">
        <v>42648</v>
      </c>
      <c r="B64148">
        <v>7.4</v>
      </c>
      <c r="C64148">
        <v>14.52</v>
      </c>
      <c r="D64148">
        <v>10</v>
      </c>
      <c r="E64148">
        <v>2</v>
      </c>
      <c r="F64148">
        <v>4</v>
      </c>
      <c r="G64148">
        <v>0</v>
      </c>
      <c r="H64148">
        <v>0</v>
      </c>
      <c r="I64148">
        <v>66.599999999999994</v>
      </c>
      <c r="J64148">
        <v>145.19999999999999</v>
      </c>
      <c r="K64148">
        <v>710</v>
      </c>
      <c r="L64148">
        <v>292</v>
      </c>
      <c r="M64148" t="s">
        <v>244</v>
      </c>
      <c r="N64148" t="s">
        <v>245</v>
      </c>
      <c r="O64148" t="s">
        <v>26</v>
      </c>
      <c r="P64148">
        <v>101003</v>
      </c>
      <c r="Q64148" t="s">
        <v>383</v>
      </c>
      <c r="R64148">
        <v>1</v>
      </c>
      <c r="S64148" t="s">
        <v>28</v>
      </c>
      <c r="T64148" t="s">
        <v>29</v>
      </c>
      <c r="U64148">
        <v>1</v>
      </c>
      <c r="V64148" t="s">
        <v>359</v>
      </c>
      <c r="W64148">
        <v>1</v>
      </c>
      <c r="X64148" t="s">
        <v>347</v>
      </c>
      <c r="Y64148" t="s">
        <v>244</v>
      </c>
    </row>
    <row r="64149" spans="1:25" x14ac:dyDescent="0.25">
      <c r="A64149" s="1">
        <v>42479</v>
      </c>
      <c r="B64149">
        <v>7.4</v>
      </c>
      <c r="C64149">
        <v>14.52</v>
      </c>
      <c r="D64149">
        <v>10</v>
      </c>
      <c r="E64149">
        <v>4</v>
      </c>
      <c r="F64149">
        <v>4</v>
      </c>
      <c r="G64149">
        <v>0</v>
      </c>
      <c r="H64149">
        <v>0</v>
      </c>
      <c r="I64149">
        <v>66.599999999999994</v>
      </c>
      <c r="J64149">
        <v>145.19999999999999</v>
      </c>
      <c r="K64149">
        <v>894</v>
      </c>
      <c r="L64149">
        <v>213</v>
      </c>
      <c r="M64149" t="s">
        <v>246</v>
      </c>
      <c r="N64149" t="s">
        <v>247</v>
      </c>
      <c r="O64149" t="s">
        <v>26</v>
      </c>
      <c r="P64149">
        <v>101003</v>
      </c>
      <c r="Q64149" t="s">
        <v>383</v>
      </c>
      <c r="R64149">
        <v>1</v>
      </c>
      <c r="S64149" t="s">
        <v>28</v>
      </c>
      <c r="T64149" t="s">
        <v>29</v>
      </c>
      <c r="U64149">
        <v>1</v>
      </c>
      <c r="V64149" t="s">
        <v>359</v>
      </c>
      <c r="W64149">
        <v>1</v>
      </c>
      <c r="X64149" t="s">
        <v>347</v>
      </c>
      <c r="Y64149" t="s">
        <v>248</v>
      </c>
    </row>
    <row r="64150" spans="1:25" x14ac:dyDescent="0.25">
      <c r="A64150" s="1">
        <v>42178</v>
      </c>
      <c r="B64150">
        <v>7.4</v>
      </c>
      <c r="C64150">
        <v>14.52</v>
      </c>
      <c r="D64150">
        <v>10</v>
      </c>
      <c r="E64150">
        <v>4</v>
      </c>
      <c r="F64150">
        <v>2</v>
      </c>
      <c r="G64150">
        <v>0</v>
      </c>
      <c r="H64150">
        <v>0</v>
      </c>
      <c r="I64150">
        <v>74</v>
      </c>
      <c r="J64150">
        <v>145.19999999999999</v>
      </c>
      <c r="K64150">
        <v>586</v>
      </c>
      <c r="L64150">
        <v>246</v>
      </c>
      <c r="M64150" t="s">
        <v>244</v>
      </c>
      <c r="N64150" t="s">
        <v>251</v>
      </c>
      <c r="O64150" t="s">
        <v>26</v>
      </c>
      <c r="P64150">
        <v>101003</v>
      </c>
      <c r="Q64150" t="s">
        <v>383</v>
      </c>
      <c r="R64150">
        <v>1</v>
      </c>
      <c r="S64150" t="s">
        <v>28</v>
      </c>
      <c r="T64150" t="s">
        <v>29</v>
      </c>
      <c r="U64150">
        <v>1</v>
      </c>
      <c r="V64150" t="s">
        <v>359</v>
      </c>
      <c r="W64150">
        <v>1</v>
      </c>
      <c r="X64150" t="s">
        <v>347</v>
      </c>
      <c r="Y64150" t="s">
        <v>244</v>
      </c>
    </row>
    <row r="64151" spans="1:25" x14ac:dyDescent="0.25">
      <c r="A64151" s="1">
        <v>42567</v>
      </c>
      <c r="B64151">
        <v>7.4</v>
      </c>
      <c r="C64151">
        <v>14.52</v>
      </c>
      <c r="D64151">
        <v>10</v>
      </c>
      <c r="E64151">
        <v>2</v>
      </c>
      <c r="F64151">
        <v>4</v>
      </c>
      <c r="G64151">
        <v>0</v>
      </c>
      <c r="H64151">
        <v>0</v>
      </c>
      <c r="I64151">
        <v>66.599999999999994</v>
      </c>
      <c r="J64151">
        <v>145.19999999999999</v>
      </c>
      <c r="K64151">
        <v>529</v>
      </c>
      <c r="L64151">
        <v>233</v>
      </c>
      <c r="M64151" t="s">
        <v>242</v>
      </c>
      <c r="N64151" t="s">
        <v>243</v>
      </c>
      <c r="O64151" t="s">
        <v>26</v>
      </c>
      <c r="P64151">
        <v>101003</v>
      </c>
      <c r="Q64151" t="s">
        <v>383</v>
      </c>
      <c r="R64151">
        <v>1</v>
      </c>
      <c r="S64151" t="s">
        <v>28</v>
      </c>
      <c r="T64151" t="s">
        <v>29</v>
      </c>
      <c r="U64151">
        <v>1</v>
      </c>
      <c r="V64151" t="s">
        <v>359</v>
      </c>
      <c r="W64151">
        <v>1</v>
      </c>
      <c r="X64151" t="s">
        <v>347</v>
      </c>
      <c r="Y64151" t="s">
        <v>242</v>
      </c>
    </row>
    <row r="64152" spans="1:25" x14ac:dyDescent="0.25">
      <c r="A64152" s="1">
        <v>42185</v>
      </c>
      <c r="B64152">
        <v>7.4</v>
      </c>
      <c r="C64152">
        <v>14.52</v>
      </c>
      <c r="D64152">
        <v>10</v>
      </c>
      <c r="E64152">
        <v>3</v>
      </c>
      <c r="F64152">
        <v>3</v>
      </c>
      <c r="G64152">
        <v>0</v>
      </c>
      <c r="H64152">
        <v>0</v>
      </c>
      <c r="I64152">
        <v>74</v>
      </c>
      <c r="J64152">
        <v>145.19999999999999</v>
      </c>
      <c r="K64152">
        <v>586</v>
      </c>
      <c r="L64152">
        <v>246</v>
      </c>
      <c r="M64152" t="s">
        <v>244</v>
      </c>
      <c r="N64152" t="s">
        <v>251</v>
      </c>
      <c r="O64152" t="s">
        <v>26</v>
      </c>
      <c r="P64152">
        <v>101003</v>
      </c>
      <c r="Q64152" t="s">
        <v>383</v>
      </c>
      <c r="R64152">
        <v>1</v>
      </c>
      <c r="S64152" t="s">
        <v>28</v>
      </c>
      <c r="T64152" t="s">
        <v>29</v>
      </c>
      <c r="U64152">
        <v>1</v>
      </c>
      <c r="V64152" t="s">
        <v>359</v>
      </c>
      <c r="W64152">
        <v>1</v>
      </c>
      <c r="X64152" t="s">
        <v>347</v>
      </c>
      <c r="Y64152" t="s">
        <v>244</v>
      </c>
    </row>
    <row r="64153" spans="1:25" x14ac:dyDescent="0.25">
      <c r="A64153" s="1">
        <v>42568</v>
      </c>
      <c r="B64153">
        <v>11</v>
      </c>
      <c r="C64153">
        <v>21.57</v>
      </c>
      <c r="D64153">
        <v>10</v>
      </c>
      <c r="E64153">
        <v>4</v>
      </c>
      <c r="F64153">
        <v>2</v>
      </c>
      <c r="G64153">
        <v>0</v>
      </c>
      <c r="H64153">
        <v>0</v>
      </c>
      <c r="I64153">
        <v>99</v>
      </c>
      <c r="J64153">
        <v>215.7</v>
      </c>
      <c r="K64153">
        <v>586</v>
      </c>
      <c r="L64153">
        <v>246</v>
      </c>
      <c r="M64153" t="s">
        <v>244</v>
      </c>
      <c r="N64153" t="s">
        <v>251</v>
      </c>
      <c r="O64153" t="s">
        <v>26</v>
      </c>
      <c r="P64153">
        <v>101004</v>
      </c>
      <c r="Q64153" t="s">
        <v>384</v>
      </c>
      <c r="R64153">
        <v>1</v>
      </c>
      <c r="S64153" t="s">
        <v>28</v>
      </c>
      <c r="T64153" t="s">
        <v>29</v>
      </c>
      <c r="U64153">
        <v>1</v>
      </c>
      <c r="V64153" t="s">
        <v>359</v>
      </c>
      <c r="W64153">
        <v>1</v>
      </c>
      <c r="X64153" t="s">
        <v>331</v>
      </c>
      <c r="Y64153" t="s">
        <v>244</v>
      </c>
    </row>
    <row r="64154" spans="1:25" x14ac:dyDescent="0.25">
      <c r="A64154" s="1">
        <v>42112</v>
      </c>
      <c r="B64154">
        <v>11</v>
      </c>
      <c r="C64154">
        <v>21.57</v>
      </c>
      <c r="D64154">
        <v>10</v>
      </c>
      <c r="E64154">
        <v>5</v>
      </c>
      <c r="F64154">
        <v>5</v>
      </c>
      <c r="G64154">
        <v>0</v>
      </c>
      <c r="H64154">
        <v>0</v>
      </c>
      <c r="I64154">
        <v>110</v>
      </c>
      <c r="J64154">
        <v>215.7</v>
      </c>
      <c r="K64154">
        <v>693</v>
      </c>
      <c r="L64154">
        <v>35</v>
      </c>
      <c r="M64154" t="s">
        <v>242</v>
      </c>
      <c r="N64154" t="s">
        <v>250</v>
      </c>
      <c r="O64154" t="s">
        <v>26</v>
      </c>
      <c r="P64154">
        <v>101004</v>
      </c>
      <c r="Q64154" t="s">
        <v>384</v>
      </c>
      <c r="R64154">
        <v>1</v>
      </c>
      <c r="S64154" t="s">
        <v>28</v>
      </c>
      <c r="T64154" t="s">
        <v>29</v>
      </c>
      <c r="U64154">
        <v>1</v>
      </c>
      <c r="V64154" t="s">
        <v>359</v>
      </c>
      <c r="W64154">
        <v>1</v>
      </c>
      <c r="X64154" t="s">
        <v>331</v>
      </c>
      <c r="Y64154" t="s">
        <v>242</v>
      </c>
    </row>
    <row r="64155" spans="1:25" x14ac:dyDescent="0.25">
      <c r="A64155" s="1">
        <v>42528</v>
      </c>
      <c r="B64155">
        <v>11</v>
      </c>
      <c r="C64155">
        <v>21.57</v>
      </c>
      <c r="D64155">
        <v>10</v>
      </c>
      <c r="E64155">
        <v>2</v>
      </c>
      <c r="F64155">
        <v>1</v>
      </c>
      <c r="G64155">
        <v>0</v>
      </c>
      <c r="H64155">
        <v>0</v>
      </c>
      <c r="I64155">
        <v>99</v>
      </c>
      <c r="J64155">
        <v>215.7</v>
      </c>
      <c r="K64155">
        <v>894</v>
      </c>
      <c r="L64155">
        <v>213</v>
      </c>
      <c r="M64155" t="s">
        <v>246</v>
      </c>
      <c r="N64155" t="s">
        <v>247</v>
      </c>
      <c r="O64155" t="s">
        <v>26</v>
      </c>
      <c r="P64155">
        <v>101004</v>
      </c>
      <c r="Q64155" t="s">
        <v>384</v>
      </c>
      <c r="R64155">
        <v>1</v>
      </c>
      <c r="S64155" t="s">
        <v>28</v>
      </c>
      <c r="T64155" t="s">
        <v>29</v>
      </c>
      <c r="U64155">
        <v>1</v>
      </c>
      <c r="V64155" t="s">
        <v>359</v>
      </c>
      <c r="W64155">
        <v>1</v>
      </c>
      <c r="X64155" t="s">
        <v>331</v>
      </c>
      <c r="Y64155" t="s">
        <v>248</v>
      </c>
    </row>
    <row r="64156" spans="1:25" x14ac:dyDescent="0.25">
      <c r="A64156" s="1">
        <v>42649</v>
      </c>
      <c r="B64156">
        <v>11</v>
      </c>
      <c r="C64156">
        <v>21.57</v>
      </c>
      <c r="D64156">
        <v>10</v>
      </c>
      <c r="E64156">
        <v>4</v>
      </c>
      <c r="F64156">
        <v>5</v>
      </c>
      <c r="G64156">
        <v>0</v>
      </c>
      <c r="H64156">
        <v>0</v>
      </c>
      <c r="I64156">
        <v>99</v>
      </c>
      <c r="J64156">
        <v>215.7</v>
      </c>
      <c r="K64156">
        <v>693</v>
      </c>
      <c r="L64156">
        <v>35</v>
      </c>
      <c r="M64156" t="s">
        <v>242</v>
      </c>
      <c r="N64156" t="s">
        <v>250</v>
      </c>
      <c r="O64156" t="s">
        <v>26</v>
      </c>
      <c r="P64156">
        <v>101004</v>
      </c>
      <c r="Q64156" t="s">
        <v>384</v>
      </c>
      <c r="R64156">
        <v>1</v>
      </c>
      <c r="S64156" t="s">
        <v>28</v>
      </c>
      <c r="T64156" t="s">
        <v>29</v>
      </c>
      <c r="U64156">
        <v>1</v>
      </c>
      <c r="V64156" t="s">
        <v>359</v>
      </c>
      <c r="W64156">
        <v>1</v>
      </c>
      <c r="X64156" t="s">
        <v>331</v>
      </c>
      <c r="Y64156" t="s">
        <v>242</v>
      </c>
    </row>
    <row r="64157" spans="1:25" x14ac:dyDescent="0.25">
      <c r="A64157" s="1">
        <v>42098</v>
      </c>
      <c r="B64157">
        <v>11</v>
      </c>
      <c r="C64157">
        <v>21.57</v>
      </c>
      <c r="D64157">
        <v>10</v>
      </c>
      <c r="E64157">
        <v>4</v>
      </c>
      <c r="F64157">
        <v>3</v>
      </c>
      <c r="G64157">
        <v>0</v>
      </c>
      <c r="H64157">
        <v>0</v>
      </c>
      <c r="I64157">
        <v>110</v>
      </c>
      <c r="J64157">
        <v>215.7</v>
      </c>
      <c r="K64157">
        <v>800</v>
      </c>
      <c r="L64157">
        <v>212</v>
      </c>
      <c r="M64157" t="s">
        <v>244</v>
      </c>
      <c r="N64157" t="s">
        <v>249</v>
      </c>
      <c r="O64157" t="s">
        <v>26</v>
      </c>
      <c r="P64157">
        <v>101004</v>
      </c>
      <c r="Q64157" t="s">
        <v>384</v>
      </c>
      <c r="R64157">
        <v>1</v>
      </c>
      <c r="S64157" t="s">
        <v>28</v>
      </c>
      <c r="T64157" t="s">
        <v>29</v>
      </c>
      <c r="U64157">
        <v>1</v>
      </c>
      <c r="V64157" t="s">
        <v>359</v>
      </c>
      <c r="W64157">
        <v>1</v>
      </c>
      <c r="X64157" t="s">
        <v>331</v>
      </c>
      <c r="Y64157" t="s">
        <v>244</v>
      </c>
    </row>
    <row r="64158" spans="1:25" x14ac:dyDescent="0.25">
      <c r="A64158" s="1">
        <v>42519</v>
      </c>
      <c r="B64158">
        <v>11</v>
      </c>
      <c r="C64158">
        <v>21.57</v>
      </c>
      <c r="D64158">
        <v>10</v>
      </c>
      <c r="E64158">
        <v>5</v>
      </c>
      <c r="F64158">
        <v>5</v>
      </c>
      <c r="G64158">
        <v>0</v>
      </c>
      <c r="H64158">
        <v>0</v>
      </c>
      <c r="I64158">
        <v>99</v>
      </c>
      <c r="J64158">
        <v>215.7</v>
      </c>
      <c r="K64158">
        <v>586</v>
      </c>
      <c r="L64158">
        <v>246</v>
      </c>
      <c r="M64158" t="s">
        <v>244</v>
      </c>
      <c r="N64158" t="s">
        <v>251</v>
      </c>
      <c r="O64158" t="s">
        <v>26</v>
      </c>
      <c r="P64158">
        <v>101004</v>
      </c>
      <c r="Q64158" t="s">
        <v>384</v>
      </c>
      <c r="R64158">
        <v>1</v>
      </c>
      <c r="S64158" t="s">
        <v>28</v>
      </c>
      <c r="T64158" t="s">
        <v>29</v>
      </c>
      <c r="U64158">
        <v>1</v>
      </c>
      <c r="V64158" t="s">
        <v>359</v>
      </c>
      <c r="W64158">
        <v>1</v>
      </c>
      <c r="X64158" t="s">
        <v>331</v>
      </c>
      <c r="Y64158" t="s">
        <v>244</v>
      </c>
    </row>
    <row r="64159" spans="1:25" x14ac:dyDescent="0.25">
      <c r="A64159" s="1">
        <v>42284</v>
      </c>
      <c r="B64159">
        <v>11</v>
      </c>
      <c r="C64159">
        <v>21.57</v>
      </c>
      <c r="D64159">
        <v>10</v>
      </c>
      <c r="E64159">
        <v>3</v>
      </c>
      <c r="F64159">
        <v>4</v>
      </c>
      <c r="G64159">
        <v>0</v>
      </c>
      <c r="H64159">
        <v>0</v>
      </c>
      <c r="I64159">
        <v>110</v>
      </c>
      <c r="J64159">
        <v>215.7</v>
      </c>
      <c r="K64159">
        <v>894</v>
      </c>
      <c r="L64159">
        <v>213</v>
      </c>
      <c r="M64159" t="s">
        <v>246</v>
      </c>
      <c r="N64159" t="s">
        <v>247</v>
      </c>
      <c r="O64159" t="s">
        <v>26</v>
      </c>
      <c r="P64159">
        <v>101004</v>
      </c>
      <c r="Q64159" t="s">
        <v>384</v>
      </c>
      <c r="R64159">
        <v>1</v>
      </c>
      <c r="S64159" t="s">
        <v>28</v>
      </c>
      <c r="T64159" t="s">
        <v>29</v>
      </c>
      <c r="U64159">
        <v>1</v>
      </c>
      <c r="V64159" t="s">
        <v>359</v>
      </c>
      <c r="W64159">
        <v>1</v>
      </c>
      <c r="X64159" t="s">
        <v>331</v>
      </c>
      <c r="Y64159" t="s">
        <v>248</v>
      </c>
    </row>
    <row r="64160" spans="1:25" x14ac:dyDescent="0.25">
      <c r="A64160" s="1">
        <v>42168</v>
      </c>
      <c r="B64160">
        <v>11</v>
      </c>
      <c r="C64160">
        <v>21.57</v>
      </c>
      <c r="D64160">
        <v>10</v>
      </c>
      <c r="E64160">
        <v>5</v>
      </c>
      <c r="F64160">
        <v>3</v>
      </c>
      <c r="G64160">
        <v>0</v>
      </c>
      <c r="H64160">
        <v>0</v>
      </c>
      <c r="I64160">
        <v>110</v>
      </c>
      <c r="J64160">
        <v>215.7</v>
      </c>
      <c r="K64160">
        <v>800</v>
      </c>
      <c r="L64160">
        <v>212</v>
      </c>
      <c r="M64160" t="s">
        <v>244</v>
      </c>
      <c r="N64160" t="s">
        <v>249</v>
      </c>
      <c r="O64160" t="s">
        <v>26</v>
      </c>
      <c r="P64160">
        <v>101004</v>
      </c>
      <c r="Q64160" t="s">
        <v>384</v>
      </c>
      <c r="R64160">
        <v>1</v>
      </c>
      <c r="S64160" t="s">
        <v>28</v>
      </c>
      <c r="T64160" t="s">
        <v>29</v>
      </c>
      <c r="U64160">
        <v>1</v>
      </c>
      <c r="V64160" t="s">
        <v>359</v>
      </c>
      <c r="W64160">
        <v>1</v>
      </c>
      <c r="X64160" t="s">
        <v>331</v>
      </c>
      <c r="Y64160" t="s">
        <v>244</v>
      </c>
    </row>
    <row r="64161" spans="1:25" x14ac:dyDescent="0.25">
      <c r="A64161" s="1">
        <v>42123</v>
      </c>
      <c r="B64161">
        <v>11</v>
      </c>
      <c r="C64161">
        <v>21.57</v>
      </c>
      <c r="D64161">
        <v>10</v>
      </c>
      <c r="E64161">
        <v>3</v>
      </c>
      <c r="F64161">
        <v>4</v>
      </c>
      <c r="G64161">
        <v>0</v>
      </c>
      <c r="H64161">
        <v>0</v>
      </c>
      <c r="I64161">
        <v>110</v>
      </c>
      <c r="J64161">
        <v>215.7</v>
      </c>
      <c r="K64161">
        <v>894</v>
      </c>
      <c r="L64161">
        <v>213</v>
      </c>
      <c r="M64161" t="s">
        <v>246</v>
      </c>
      <c r="N64161" t="s">
        <v>247</v>
      </c>
      <c r="O64161" t="s">
        <v>26</v>
      </c>
      <c r="P64161">
        <v>101005</v>
      </c>
      <c r="Q64161" t="s">
        <v>385</v>
      </c>
      <c r="R64161">
        <v>1</v>
      </c>
      <c r="S64161" t="s">
        <v>28</v>
      </c>
      <c r="T64161" t="s">
        <v>29</v>
      </c>
      <c r="U64161">
        <v>1</v>
      </c>
      <c r="V64161" t="s">
        <v>359</v>
      </c>
      <c r="W64161">
        <v>1</v>
      </c>
      <c r="X64161" t="s">
        <v>372</v>
      </c>
      <c r="Y64161" t="s">
        <v>248</v>
      </c>
    </row>
    <row r="64162" spans="1:25" x14ac:dyDescent="0.25">
      <c r="A64162" s="1">
        <v>42151</v>
      </c>
      <c r="B64162">
        <v>11</v>
      </c>
      <c r="C64162">
        <v>21.57</v>
      </c>
      <c r="D64162">
        <v>10</v>
      </c>
      <c r="E64162">
        <v>5</v>
      </c>
      <c r="F64162">
        <v>2</v>
      </c>
      <c r="G64162">
        <v>0</v>
      </c>
      <c r="H64162">
        <v>0</v>
      </c>
      <c r="I64162">
        <v>110</v>
      </c>
      <c r="J64162">
        <v>215.7</v>
      </c>
      <c r="K64162">
        <v>693</v>
      </c>
      <c r="L64162">
        <v>35</v>
      </c>
      <c r="M64162" t="s">
        <v>242</v>
      </c>
      <c r="N64162" t="s">
        <v>250</v>
      </c>
      <c r="O64162" t="s">
        <v>26</v>
      </c>
      <c r="P64162">
        <v>101005</v>
      </c>
      <c r="Q64162" t="s">
        <v>385</v>
      </c>
      <c r="R64162">
        <v>1</v>
      </c>
      <c r="S64162" t="s">
        <v>28</v>
      </c>
      <c r="T64162" t="s">
        <v>29</v>
      </c>
      <c r="U64162">
        <v>1</v>
      </c>
      <c r="V64162" t="s">
        <v>359</v>
      </c>
      <c r="W64162">
        <v>1</v>
      </c>
      <c r="X64162" t="s">
        <v>372</v>
      </c>
      <c r="Y64162" t="s">
        <v>242</v>
      </c>
    </row>
    <row r="64163" spans="1:25" x14ac:dyDescent="0.25">
      <c r="A64163" s="1">
        <v>42607</v>
      </c>
      <c r="B64163">
        <v>11</v>
      </c>
      <c r="C64163">
        <v>21.57</v>
      </c>
      <c r="D64163">
        <v>10</v>
      </c>
      <c r="E64163">
        <v>3</v>
      </c>
      <c r="F64163">
        <v>2</v>
      </c>
      <c r="G64163">
        <v>0</v>
      </c>
      <c r="H64163">
        <v>0</v>
      </c>
      <c r="I64163">
        <v>99</v>
      </c>
      <c r="J64163">
        <v>215.7</v>
      </c>
      <c r="K64163">
        <v>710</v>
      </c>
      <c r="L64163">
        <v>292</v>
      </c>
      <c r="M64163" t="s">
        <v>244</v>
      </c>
      <c r="N64163" t="s">
        <v>245</v>
      </c>
      <c r="O64163" t="s">
        <v>26</v>
      </c>
      <c r="P64163">
        <v>101005</v>
      </c>
      <c r="Q64163" t="s">
        <v>385</v>
      </c>
      <c r="R64163">
        <v>1</v>
      </c>
      <c r="S64163" t="s">
        <v>28</v>
      </c>
      <c r="T64163" t="s">
        <v>29</v>
      </c>
      <c r="U64163">
        <v>1</v>
      </c>
      <c r="V64163" t="s">
        <v>359</v>
      </c>
      <c r="W64163">
        <v>1</v>
      </c>
      <c r="X64163" t="s">
        <v>372</v>
      </c>
      <c r="Y64163" t="s">
        <v>244</v>
      </c>
    </row>
    <row r="64164" spans="1:25" x14ac:dyDescent="0.25">
      <c r="A64164" s="1">
        <v>42477</v>
      </c>
      <c r="B64164">
        <v>11</v>
      </c>
      <c r="C64164">
        <v>21.57</v>
      </c>
      <c r="D64164">
        <v>10</v>
      </c>
      <c r="E64164">
        <v>3</v>
      </c>
      <c r="F64164">
        <v>0</v>
      </c>
      <c r="G64164">
        <v>0</v>
      </c>
      <c r="H64164">
        <v>0</v>
      </c>
      <c r="I64164">
        <v>99</v>
      </c>
      <c r="J64164">
        <v>215.7</v>
      </c>
      <c r="K64164">
        <v>800</v>
      </c>
      <c r="L64164">
        <v>212</v>
      </c>
      <c r="M64164" t="s">
        <v>244</v>
      </c>
      <c r="N64164" t="s">
        <v>249</v>
      </c>
      <c r="O64164" t="s">
        <v>26</v>
      </c>
      <c r="P64164">
        <v>101005</v>
      </c>
      <c r="Q64164" t="s">
        <v>385</v>
      </c>
      <c r="R64164">
        <v>1</v>
      </c>
      <c r="S64164" t="s">
        <v>28</v>
      </c>
      <c r="T64164" t="s">
        <v>29</v>
      </c>
      <c r="U64164">
        <v>1</v>
      </c>
      <c r="V64164" t="s">
        <v>359</v>
      </c>
      <c r="W64164">
        <v>1</v>
      </c>
      <c r="X64164" t="s">
        <v>372</v>
      </c>
      <c r="Y64164" t="s">
        <v>244</v>
      </c>
    </row>
    <row r="64165" spans="1:25" x14ac:dyDescent="0.25">
      <c r="A64165" s="1">
        <v>42569</v>
      </c>
      <c r="B64165">
        <v>11</v>
      </c>
      <c r="C64165">
        <v>21.57</v>
      </c>
      <c r="D64165">
        <v>10</v>
      </c>
      <c r="E64165">
        <v>5</v>
      </c>
      <c r="F64165">
        <v>0</v>
      </c>
      <c r="G64165">
        <v>0</v>
      </c>
      <c r="H64165">
        <v>0</v>
      </c>
      <c r="I64165">
        <v>99</v>
      </c>
      <c r="J64165">
        <v>215.7</v>
      </c>
      <c r="K64165">
        <v>529</v>
      </c>
      <c r="L64165">
        <v>233</v>
      </c>
      <c r="M64165" t="s">
        <v>242</v>
      </c>
      <c r="N64165" t="s">
        <v>243</v>
      </c>
      <c r="O64165" t="s">
        <v>26</v>
      </c>
      <c r="P64165">
        <v>101005</v>
      </c>
      <c r="Q64165" t="s">
        <v>385</v>
      </c>
      <c r="R64165">
        <v>1</v>
      </c>
      <c r="S64165" t="s">
        <v>28</v>
      </c>
      <c r="T64165" t="s">
        <v>29</v>
      </c>
      <c r="U64165">
        <v>1</v>
      </c>
      <c r="V64165" t="s">
        <v>359</v>
      </c>
      <c r="W64165">
        <v>1</v>
      </c>
      <c r="X64165" t="s">
        <v>372</v>
      </c>
      <c r="Y64165" t="s">
        <v>242</v>
      </c>
    </row>
    <row r="64166" spans="1:25" x14ac:dyDescent="0.25">
      <c r="A64166" s="1">
        <v>42149</v>
      </c>
      <c r="B64166">
        <v>11</v>
      </c>
      <c r="C64166">
        <v>21.57</v>
      </c>
      <c r="D64166">
        <v>10</v>
      </c>
      <c r="E64166">
        <v>5</v>
      </c>
      <c r="F64166">
        <v>4</v>
      </c>
      <c r="G64166">
        <v>0</v>
      </c>
      <c r="H64166">
        <v>0</v>
      </c>
      <c r="I64166">
        <v>110</v>
      </c>
      <c r="J64166">
        <v>215.7</v>
      </c>
      <c r="K64166">
        <v>693</v>
      </c>
      <c r="L64166">
        <v>35</v>
      </c>
      <c r="M64166" t="s">
        <v>242</v>
      </c>
      <c r="N64166" t="s">
        <v>250</v>
      </c>
      <c r="O64166" t="s">
        <v>26</v>
      </c>
      <c r="P64166">
        <v>101005</v>
      </c>
      <c r="Q64166" t="s">
        <v>385</v>
      </c>
      <c r="R64166">
        <v>1</v>
      </c>
      <c r="S64166" t="s">
        <v>28</v>
      </c>
      <c r="T64166" t="s">
        <v>29</v>
      </c>
      <c r="U64166">
        <v>1</v>
      </c>
      <c r="V64166" t="s">
        <v>359</v>
      </c>
      <c r="W64166">
        <v>1</v>
      </c>
      <c r="X64166" t="s">
        <v>372</v>
      </c>
      <c r="Y64166" t="s">
        <v>242</v>
      </c>
    </row>
    <row r="64167" spans="1:25" x14ac:dyDescent="0.25">
      <c r="A64167" s="1">
        <v>42185</v>
      </c>
      <c r="B64167">
        <v>11</v>
      </c>
      <c r="C64167">
        <v>21.57</v>
      </c>
      <c r="D64167">
        <v>10</v>
      </c>
      <c r="E64167">
        <v>2</v>
      </c>
      <c r="F64167">
        <v>4</v>
      </c>
      <c r="G64167">
        <v>0</v>
      </c>
      <c r="H64167">
        <v>0</v>
      </c>
      <c r="I64167">
        <v>110</v>
      </c>
      <c r="J64167">
        <v>215.7</v>
      </c>
      <c r="K64167">
        <v>894</v>
      </c>
      <c r="L64167">
        <v>213</v>
      </c>
      <c r="M64167" t="s">
        <v>246</v>
      </c>
      <c r="N64167" t="s">
        <v>247</v>
      </c>
      <c r="O64167" t="s">
        <v>26</v>
      </c>
      <c r="P64167">
        <v>101005</v>
      </c>
      <c r="Q64167" t="s">
        <v>385</v>
      </c>
      <c r="R64167">
        <v>1</v>
      </c>
      <c r="S64167" t="s">
        <v>28</v>
      </c>
      <c r="T64167" t="s">
        <v>29</v>
      </c>
      <c r="U64167">
        <v>1</v>
      </c>
      <c r="V64167" t="s">
        <v>359</v>
      </c>
      <c r="W64167">
        <v>1</v>
      </c>
      <c r="X64167" t="s">
        <v>372</v>
      </c>
      <c r="Y64167" t="s">
        <v>248</v>
      </c>
    </row>
    <row r="64168" spans="1:25" x14ac:dyDescent="0.25">
      <c r="A64168" s="1">
        <v>42226</v>
      </c>
      <c r="B64168">
        <v>11</v>
      </c>
      <c r="C64168">
        <v>21.57</v>
      </c>
      <c r="D64168">
        <v>10</v>
      </c>
      <c r="E64168">
        <v>4</v>
      </c>
      <c r="F64168">
        <v>2</v>
      </c>
      <c r="G64168">
        <v>0</v>
      </c>
      <c r="H64168">
        <v>0</v>
      </c>
      <c r="I64168">
        <v>110</v>
      </c>
      <c r="J64168">
        <v>215.7</v>
      </c>
      <c r="K64168">
        <v>710</v>
      </c>
      <c r="L64168">
        <v>292</v>
      </c>
      <c r="M64168" t="s">
        <v>244</v>
      </c>
      <c r="N64168" t="s">
        <v>245</v>
      </c>
      <c r="O64168" t="s">
        <v>26</v>
      </c>
      <c r="P64168">
        <v>101005</v>
      </c>
      <c r="Q64168" t="s">
        <v>385</v>
      </c>
      <c r="R64168">
        <v>1</v>
      </c>
      <c r="S64168" t="s">
        <v>28</v>
      </c>
      <c r="T64168" t="s">
        <v>29</v>
      </c>
      <c r="U64168">
        <v>1</v>
      </c>
      <c r="V64168" t="s">
        <v>359</v>
      </c>
      <c r="W64168">
        <v>1</v>
      </c>
      <c r="X64168" t="s">
        <v>372</v>
      </c>
      <c r="Y64168" t="s">
        <v>244</v>
      </c>
    </row>
    <row r="64169" spans="1:25" x14ac:dyDescent="0.25">
      <c r="A64169" s="1">
        <v>42645</v>
      </c>
      <c r="B64169">
        <v>11</v>
      </c>
      <c r="C64169">
        <v>21.57</v>
      </c>
      <c r="D64169">
        <v>10</v>
      </c>
      <c r="E64169">
        <v>4</v>
      </c>
      <c r="F64169">
        <v>1</v>
      </c>
      <c r="G64169">
        <v>0</v>
      </c>
      <c r="H64169">
        <v>0</v>
      </c>
      <c r="I64169">
        <v>99</v>
      </c>
      <c r="J64169">
        <v>215.7</v>
      </c>
      <c r="K64169">
        <v>894</v>
      </c>
      <c r="L64169">
        <v>213</v>
      </c>
      <c r="M64169" t="s">
        <v>246</v>
      </c>
      <c r="N64169" t="s">
        <v>247</v>
      </c>
      <c r="O64169" t="s">
        <v>26</v>
      </c>
      <c r="P64169">
        <v>101005</v>
      </c>
      <c r="Q64169" t="s">
        <v>385</v>
      </c>
      <c r="R64169">
        <v>1</v>
      </c>
      <c r="S64169" t="s">
        <v>28</v>
      </c>
      <c r="T64169" t="s">
        <v>29</v>
      </c>
      <c r="U64169">
        <v>1</v>
      </c>
      <c r="V64169" t="s">
        <v>359</v>
      </c>
      <c r="W64169">
        <v>1</v>
      </c>
      <c r="X64169" t="s">
        <v>372</v>
      </c>
      <c r="Y64169" t="s">
        <v>248</v>
      </c>
    </row>
    <row r="64170" spans="1:25" x14ac:dyDescent="0.25">
      <c r="A64170" s="1">
        <v>42516</v>
      </c>
      <c r="B64170">
        <v>11</v>
      </c>
      <c r="C64170">
        <v>21.57</v>
      </c>
      <c r="D64170">
        <v>10</v>
      </c>
      <c r="E64170">
        <v>4</v>
      </c>
      <c r="F64170">
        <v>5</v>
      </c>
      <c r="G64170">
        <v>0</v>
      </c>
      <c r="H64170">
        <v>0</v>
      </c>
      <c r="I64170">
        <v>99</v>
      </c>
      <c r="J64170">
        <v>215.7</v>
      </c>
      <c r="K64170">
        <v>529</v>
      </c>
      <c r="L64170">
        <v>233</v>
      </c>
      <c r="M64170" t="s">
        <v>242</v>
      </c>
      <c r="N64170" t="s">
        <v>243</v>
      </c>
      <c r="O64170" t="s">
        <v>26</v>
      </c>
      <c r="P64170">
        <v>101005</v>
      </c>
      <c r="Q64170" t="s">
        <v>385</v>
      </c>
      <c r="R64170">
        <v>1</v>
      </c>
      <c r="S64170" t="s">
        <v>28</v>
      </c>
      <c r="T64170" t="s">
        <v>29</v>
      </c>
      <c r="U64170">
        <v>1</v>
      </c>
      <c r="V64170" t="s">
        <v>359</v>
      </c>
      <c r="W64170">
        <v>1</v>
      </c>
      <c r="X64170" t="s">
        <v>372</v>
      </c>
      <c r="Y64170" t="s">
        <v>242</v>
      </c>
    </row>
    <row r="64171" spans="1:25" x14ac:dyDescent="0.25">
      <c r="A64171" s="1">
        <v>42167</v>
      </c>
      <c r="B64171">
        <v>11</v>
      </c>
      <c r="C64171">
        <v>21.57</v>
      </c>
      <c r="D64171">
        <v>10</v>
      </c>
      <c r="E64171">
        <v>3</v>
      </c>
      <c r="F64171">
        <v>1</v>
      </c>
      <c r="G64171">
        <v>0</v>
      </c>
      <c r="H64171">
        <v>0</v>
      </c>
      <c r="I64171">
        <v>110</v>
      </c>
      <c r="J64171">
        <v>215.7</v>
      </c>
      <c r="K64171">
        <v>529</v>
      </c>
      <c r="L64171">
        <v>233</v>
      </c>
      <c r="M64171" t="s">
        <v>242</v>
      </c>
      <c r="N64171" t="s">
        <v>243</v>
      </c>
      <c r="O64171" t="s">
        <v>26</v>
      </c>
      <c r="P64171">
        <v>101005</v>
      </c>
      <c r="Q64171" t="s">
        <v>385</v>
      </c>
      <c r="R64171">
        <v>1</v>
      </c>
      <c r="S64171" t="s">
        <v>28</v>
      </c>
      <c r="T64171" t="s">
        <v>29</v>
      </c>
      <c r="U64171">
        <v>1</v>
      </c>
      <c r="V64171" t="s">
        <v>359</v>
      </c>
      <c r="W64171">
        <v>1</v>
      </c>
      <c r="X64171" t="s">
        <v>372</v>
      </c>
      <c r="Y64171" t="s">
        <v>242</v>
      </c>
    </row>
    <row r="64172" spans="1:25" x14ac:dyDescent="0.25">
      <c r="A64172" s="1">
        <v>42473</v>
      </c>
      <c r="B64172">
        <v>11</v>
      </c>
      <c r="C64172">
        <v>21.57</v>
      </c>
      <c r="D64172">
        <v>10</v>
      </c>
      <c r="E64172">
        <v>4</v>
      </c>
      <c r="F64172">
        <v>1</v>
      </c>
      <c r="G64172">
        <v>0</v>
      </c>
      <c r="H64172">
        <v>0</v>
      </c>
      <c r="I64172">
        <v>99</v>
      </c>
      <c r="J64172">
        <v>215.7</v>
      </c>
      <c r="K64172">
        <v>800</v>
      </c>
      <c r="L64172">
        <v>212</v>
      </c>
      <c r="M64172" t="s">
        <v>244</v>
      </c>
      <c r="N64172" t="s">
        <v>249</v>
      </c>
      <c r="O64172" t="s">
        <v>26</v>
      </c>
      <c r="P64172">
        <v>101007</v>
      </c>
      <c r="Q64172" t="s">
        <v>386</v>
      </c>
      <c r="R64172">
        <v>1</v>
      </c>
      <c r="S64172" t="s">
        <v>28</v>
      </c>
      <c r="T64172" t="s">
        <v>29</v>
      </c>
      <c r="U64172">
        <v>1</v>
      </c>
      <c r="V64172" t="s">
        <v>359</v>
      </c>
      <c r="W64172">
        <v>1</v>
      </c>
      <c r="X64172" t="s">
        <v>316</v>
      </c>
      <c r="Y64172" t="s">
        <v>244</v>
      </c>
    </row>
    <row r="64173" spans="1:25" x14ac:dyDescent="0.25">
      <c r="A64173" s="1">
        <v>42151</v>
      </c>
      <c r="B64173">
        <v>11</v>
      </c>
      <c r="C64173">
        <v>21.57</v>
      </c>
      <c r="D64173">
        <v>10</v>
      </c>
      <c r="E64173">
        <v>4</v>
      </c>
      <c r="F64173">
        <v>1</v>
      </c>
      <c r="G64173">
        <v>0</v>
      </c>
      <c r="H64173">
        <v>0</v>
      </c>
      <c r="I64173">
        <v>110</v>
      </c>
      <c r="J64173">
        <v>215.7</v>
      </c>
      <c r="K64173">
        <v>586</v>
      </c>
      <c r="L64173">
        <v>246</v>
      </c>
      <c r="M64173" t="s">
        <v>244</v>
      </c>
      <c r="N64173" t="s">
        <v>251</v>
      </c>
      <c r="O64173" t="s">
        <v>26</v>
      </c>
      <c r="P64173">
        <v>101007</v>
      </c>
      <c r="Q64173" t="s">
        <v>386</v>
      </c>
      <c r="R64173">
        <v>1</v>
      </c>
      <c r="S64173" t="s">
        <v>28</v>
      </c>
      <c r="T64173" t="s">
        <v>29</v>
      </c>
      <c r="U64173">
        <v>1</v>
      </c>
      <c r="V64173" t="s">
        <v>359</v>
      </c>
      <c r="W64173">
        <v>1</v>
      </c>
      <c r="X64173" t="s">
        <v>316</v>
      </c>
      <c r="Y64173" t="s">
        <v>244</v>
      </c>
    </row>
    <row r="64174" spans="1:25" x14ac:dyDescent="0.25">
      <c r="A64174" s="1">
        <v>42516</v>
      </c>
      <c r="B64174">
        <v>11</v>
      </c>
      <c r="C64174">
        <v>21.57</v>
      </c>
      <c r="D64174">
        <v>10</v>
      </c>
      <c r="E64174">
        <v>5</v>
      </c>
      <c r="F64174">
        <v>3</v>
      </c>
      <c r="G64174">
        <v>0</v>
      </c>
      <c r="H64174">
        <v>0</v>
      </c>
      <c r="I64174">
        <v>99</v>
      </c>
      <c r="J64174">
        <v>215.7</v>
      </c>
      <c r="K64174">
        <v>800</v>
      </c>
      <c r="L64174">
        <v>212</v>
      </c>
      <c r="M64174" t="s">
        <v>244</v>
      </c>
      <c r="N64174" t="s">
        <v>249</v>
      </c>
      <c r="O64174" t="s">
        <v>26</v>
      </c>
      <c r="P64174">
        <v>101007</v>
      </c>
      <c r="Q64174" t="s">
        <v>386</v>
      </c>
      <c r="R64174">
        <v>1</v>
      </c>
      <c r="S64174" t="s">
        <v>28</v>
      </c>
      <c r="T64174" t="s">
        <v>29</v>
      </c>
      <c r="U64174">
        <v>1</v>
      </c>
      <c r="V64174" t="s">
        <v>359</v>
      </c>
      <c r="W64174">
        <v>1</v>
      </c>
      <c r="X64174" t="s">
        <v>316</v>
      </c>
      <c r="Y64174" t="s">
        <v>244</v>
      </c>
    </row>
    <row r="64175" spans="1:25" x14ac:dyDescent="0.25">
      <c r="A64175" s="1">
        <v>42164</v>
      </c>
      <c r="B64175">
        <v>11</v>
      </c>
      <c r="C64175">
        <v>21.57</v>
      </c>
      <c r="D64175">
        <v>10</v>
      </c>
      <c r="E64175">
        <v>3</v>
      </c>
      <c r="F64175">
        <v>4</v>
      </c>
      <c r="G64175">
        <v>0</v>
      </c>
      <c r="H64175">
        <v>0</v>
      </c>
      <c r="I64175">
        <v>110</v>
      </c>
      <c r="J64175">
        <v>215.7</v>
      </c>
      <c r="K64175">
        <v>693</v>
      </c>
      <c r="L64175">
        <v>35</v>
      </c>
      <c r="M64175" t="s">
        <v>242</v>
      </c>
      <c r="N64175" t="s">
        <v>250</v>
      </c>
      <c r="O64175" t="s">
        <v>26</v>
      </c>
      <c r="P64175">
        <v>101007</v>
      </c>
      <c r="Q64175" t="s">
        <v>386</v>
      </c>
      <c r="R64175">
        <v>1</v>
      </c>
      <c r="S64175" t="s">
        <v>28</v>
      </c>
      <c r="T64175" t="s">
        <v>29</v>
      </c>
      <c r="U64175">
        <v>1</v>
      </c>
      <c r="V64175" t="s">
        <v>359</v>
      </c>
      <c r="W64175">
        <v>1</v>
      </c>
      <c r="X64175" t="s">
        <v>316</v>
      </c>
      <c r="Y64175" t="s">
        <v>242</v>
      </c>
    </row>
    <row r="64176" spans="1:25" x14ac:dyDescent="0.25">
      <c r="A64176" s="1">
        <v>42505</v>
      </c>
      <c r="B64176">
        <v>11</v>
      </c>
      <c r="C64176">
        <v>21.57</v>
      </c>
      <c r="D64176">
        <v>10</v>
      </c>
      <c r="E64176">
        <v>5</v>
      </c>
      <c r="F64176">
        <v>1</v>
      </c>
      <c r="G64176">
        <v>0</v>
      </c>
      <c r="H64176">
        <v>0</v>
      </c>
      <c r="I64176">
        <v>99</v>
      </c>
      <c r="J64176">
        <v>215.7</v>
      </c>
      <c r="K64176">
        <v>693</v>
      </c>
      <c r="L64176">
        <v>35</v>
      </c>
      <c r="M64176" t="s">
        <v>242</v>
      </c>
      <c r="N64176" t="s">
        <v>250</v>
      </c>
      <c r="O64176" t="s">
        <v>26</v>
      </c>
      <c r="P64176">
        <v>101007</v>
      </c>
      <c r="Q64176" t="s">
        <v>386</v>
      </c>
      <c r="R64176">
        <v>1</v>
      </c>
      <c r="S64176" t="s">
        <v>28</v>
      </c>
      <c r="T64176" t="s">
        <v>29</v>
      </c>
      <c r="U64176">
        <v>1</v>
      </c>
      <c r="V64176" t="s">
        <v>359</v>
      </c>
      <c r="W64176">
        <v>1</v>
      </c>
      <c r="X64176" t="s">
        <v>316</v>
      </c>
      <c r="Y64176" t="s">
        <v>242</v>
      </c>
    </row>
    <row r="64177" spans="1:25" x14ac:dyDescent="0.25">
      <c r="A64177" s="1">
        <v>42488</v>
      </c>
      <c r="B64177">
        <v>11</v>
      </c>
      <c r="C64177">
        <v>21.57</v>
      </c>
      <c r="D64177">
        <v>10</v>
      </c>
      <c r="E64177">
        <v>3</v>
      </c>
      <c r="F64177">
        <v>4</v>
      </c>
      <c r="G64177">
        <v>0</v>
      </c>
      <c r="H64177">
        <v>0</v>
      </c>
      <c r="I64177">
        <v>99</v>
      </c>
      <c r="J64177">
        <v>215.7</v>
      </c>
      <c r="K64177">
        <v>693</v>
      </c>
      <c r="L64177">
        <v>35</v>
      </c>
      <c r="M64177" t="s">
        <v>242</v>
      </c>
      <c r="N64177" t="s">
        <v>250</v>
      </c>
      <c r="O64177" t="s">
        <v>26</v>
      </c>
      <c r="P64177">
        <v>101007</v>
      </c>
      <c r="Q64177" t="s">
        <v>386</v>
      </c>
      <c r="R64177">
        <v>1</v>
      </c>
      <c r="S64177" t="s">
        <v>28</v>
      </c>
      <c r="T64177" t="s">
        <v>29</v>
      </c>
      <c r="U64177">
        <v>1</v>
      </c>
      <c r="V64177" t="s">
        <v>359</v>
      </c>
      <c r="W64177">
        <v>1</v>
      </c>
      <c r="X64177" t="s">
        <v>316</v>
      </c>
      <c r="Y64177" t="s">
        <v>242</v>
      </c>
    </row>
    <row r="64178" spans="1:25" x14ac:dyDescent="0.25">
      <c r="A64178" s="1">
        <v>42261</v>
      </c>
      <c r="B64178">
        <v>11</v>
      </c>
      <c r="C64178">
        <v>21.57</v>
      </c>
      <c r="D64178">
        <v>10</v>
      </c>
      <c r="E64178">
        <v>2</v>
      </c>
      <c r="F64178">
        <v>1</v>
      </c>
      <c r="G64178">
        <v>0</v>
      </c>
      <c r="H64178">
        <v>0</v>
      </c>
      <c r="I64178">
        <v>110</v>
      </c>
      <c r="J64178">
        <v>215.7</v>
      </c>
      <c r="K64178">
        <v>710</v>
      </c>
      <c r="L64178">
        <v>292</v>
      </c>
      <c r="M64178" t="s">
        <v>244</v>
      </c>
      <c r="N64178" t="s">
        <v>245</v>
      </c>
      <c r="O64178" t="s">
        <v>26</v>
      </c>
      <c r="P64178">
        <v>101007</v>
      </c>
      <c r="Q64178" t="s">
        <v>386</v>
      </c>
      <c r="R64178">
        <v>1</v>
      </c>
      <c r="S64178" t="s">
        <v>28</v>
      </c>
      <c r="T64178" t="s">
        <v>29</v>
      </c>
      <c r="U64178">
        <v>1</v>
      </c>
      <c r="V64178" t="s">
        <v>359</v>
      </c>
      <c r="W64178">
        <v>1</v>
      </c>
      <c r="X64178" t="s">
        <v>316</v>
      </c>
      <c r="Y64178" t="s">
        <v>244</v>
      </c>
    </row>
    <row r="64179" spans="1:25" x14ac:dyDescent="0.25">
      <c r="A64179" s="1">
        <v>42285</v>
      </c>
      <c r="B64179">
        <v>11</v>
      </c>
      <c r="C64179">
        <v>21.57</v>
      </c>
      <c r="D64179">
        <v>10</v>
      </c>
      <c r="E64179">
        <v>3</v>
      </c>
      <c r="F64179">
        <v>2</v>
      </c>
      <c r="G64179">
        <v>0</v>
      </c>
      <c r="H64179">
        <v>0</v>
      </c>
      <c r="I64179">
        <v>110</v>
      </c>
      <c r="J64179">
        <v>215.7</v>
      </c>
      <c r="K64179">
        <v>710</v>
      </c>
      <c r="L64179">
        <v>292</v>
      </c>
      <c r="M64179" t="s">
        <v>242</v>
      </c>
      <c r="N64179" t="s">
        <v>252</v>
      </c>
      <c r="O64179" t="s">
        <v>26</v>
      </c>
      <c r="P64179">
        <v>101007</v>
      </c>
      <c r="Q64179" t="s">
        <v>386</v>
      </c>
      <c r="R64179">
        <v>1</v>
      </c>
      <c r="S64179" t="s">
        <v>28</v>
      </c>
      <c r="T64179" t="s">
        <v>29</v>
      </c>
      <c r="U64179">
        <v>1</v>
      </c>
      <c r="V64179" t="s">
        <v>359</v>
      </c>
      <c r="W64179">
        <v>1</v>
      </c>
      <c r="X64179" t="s">
        <v>316</v>
      </c>
      <c r="Y64179" t="s">
        <v>242</v>
      </c>
    </row>
    <row r="64180" spans="1:25" x14ac:dyDescent="0.25">
      <c r="A64180" s="1">
        <v>42291</v>
      </c>
      <c r="B64180">
        <v>11</v>
      </c>
      <c r="C64180">
        <v>21.57</v>
      </c>
      <c r="D64180">
        <v>10</v>
      </c>
      <c r="E64180">
        <v>2</v>
      </c>
      <c r="F64180">
        <v>1</v>
      </c>
      <c r="G64180">
        <v>0</v>
      </c>
      <c r="H64180">
        <v>0</v>
      </c>
      <c r="I64180">
        <v>110</v>
      </c>
      <c r="J64180">
        <v>215.7</v>
      </c>
      <c r="K64180">
        <v>894</v>
      </c>
      <c r="L64180">
        <v>213</v>
      </c>
      <c r="M64180" t="s">
        <v>246</v>
      </c>
      <c r="N64180" t="s">
        <v>247</v>
      </c>
      <c r="O64180" t="s">
        <v>26</v>
      </c>
      <c r="P64180">
        <v>101007</v>
      </c>
      <c r="Q64180" t="s">
        <v>386</v>
      </c>
      <c r="R64180">
        <v>1</v>
      </c>
      <c r="S64180" t="s">
        <v>28</v>
      </c>
      <c r="T64180" t="s">
        <v>29</v>
      </c>
      <c r="U64180">
        <v>1</v>
      </c>
      <c r="V64180" t="s">
        <v>359</v>
      </c>
      <c r="W64180">
        <v>1</v>
      </c>
      <c r="X64180" t="s">
        <v>316</v>
      </c>
      <c r="Y64180" t="s">
        <v>248</v>
      </c>
    </row>
    <row r="64181" spans="1:25" x14ac:dyDescent="0.25">
      <c r="A64181" s="1">
        <v>42126</v>
      </c>
      <c r="B64181">
        <v>30.58</v>
      </c>
      <c r="C64181">
        <v>59.99</v>
      </c>
      <c r="D64181">
        <v>10</v>
      </c>
      <c r="E64181">
        <v>5</v>
      </c>
      <c r="F64181">
        <v>3</v>
      </c>
      <c r="G64181">
        <v>0</v>
      </c>
      <c r="H64181">
        <v>0</v>
      </c>
      <c r="I64181">
        <v>305.8</v>
      </c>
      <c r="J64181">
        <v>599.9</v>
      </c>
      <c r="K64181">
        <v>894</v>
      </c>
      <c r="L64181">
        <v>213</v>
      </c>
      <c r="M64181" t="s">
        <v>246</v>
      </c>
      <c r="N64181" t="s">
        <v>247</v>
      </c>
      <c r="O64181" t="s">
        <v>26</v>
      </c>
      <c r="P64181">
        <v>101009</v>
      </c>
      <c r="Q64181" t="s">
        <v>387</v>
      </c>
      <c r="R64181">
        <v>1</v>
      </c>
      <c r="S64181" t="s">
        <v>28</v>
      </c>
      <c r="T64181" t="s">
        <v>29</v>
      </c>
      <c r="U64181">
        <v>1</v>
      </c>
      <c r="V64181" t="s">
        <v>359</v>
      </c>
      <c r="W64181">
        <v>1</v>
      </c>
      <c r="X64181" t="s">
        <v>254</v>
      </c>
      <c r="Y64181" t="s">
        <v>248</v>
      </c>
    </row>
    <row r="64182" spans="1:25" x14ac:dyDescent="0.25">
      <c r="A64182" s="1">
        <v>42595</v>
      </c>
      <c r="B64182">
        <v>30.58</v>
      </c>
      <c r="C64182">
        <v>59.99</v>
      </c>
      <c r="D64182">
        <v>10</v>
      </c>
      <c r="E64182">
        <v>5</v>
      </c>
      <c r="F64182">
        <v>5</v>
      </c>
      <c r="G64182">
        <v>0</v>
      </c>
      <c r="H64182">
        <v>0</v>
      </c>
      <c r="I64182">
        <v>275.22000000000003</v>
      </c>
      <c r="J64182">
        <v>599.9</v>
      </c>
      <c r="K64182">
        <v>710</v>
      </c>
      <c r="L64182">
        <v>292</v>
      </c>
      <c r="M64182" t="s">
        <v>244</v>
      </c>
      <c r="N64182" t="s">
        <v>245</v>
      </c>
      <c r="O64182" t="s">
        <v>26</v>
      </c>
      <c r="P64182">
        <v>101009</v>
      </c>
      <c r="Q64182" t="s">
        <v>387</v>
      </c>
      <c r="R64182">
        <v>1</v>
      </c>
      <c r="S64182" t="s">
        <v>28</v>
      </c>
      <c r="T64182" t="s">
        <v>29</v>
      </c>
      <c r="U64182">
        <v>1</v>
      </c>
      <c r="V64182" t="s">
        <v>359</v>
      </c>
      <c r="W64182">
        <v>1</v>
      </c>
      <c r="X64182" t="s">
        <v>254</v>
      </c>
      <c r="Y64182" t="s">
        <v>244</v>
      </c>
    </row>
    <row r="64183" spans="1:25" x14ac:dyDescent="0.25">
      <c r="A64183" s="1">
        <v>42256</v>
      </c>
      <c r="B64183">
        <v>30.58</v>
      </c>
      <c r="C64183">
        <v>59.99</v>
      </c>
      <c r="D64183">
        <v>10</v>
      </c>
      <c r="E64183">
        <v>3</v>
      </c>
      <c r="F64183">
        <v>2</v>
      </c>
      <c r="G64183">
        <v>0</v>
      </c>
      <c r="H64183">
        <v>0</v>
      </c>
      <c r="I64183">
        <v>305.8</v>
      </c>
      <c r="J64183">
        <v>599.9</v>
      </c>
      <c r="K64183">
        <v>710</v>
      </c>
      <c r="L64183">
        <v>292</v>
      </c>
      <c r="M64183" t="s">
        <v>242</v>
      </c>
      <c r="N64183" t="s">
        <v>252</v>
      </c>
      <c r="O64183" t="s">
        <v>26</v>
      </c>
      <c r="P64183">
        <v>101009</v>
      </c>
      <c r="Q64183" t="s">
        <v>387</v>
      </c>
      <c r="R64183">
        <v>1</v>
      </c>
      <c r="S64183" t="s">
        <v>28</v>
      </c>
      <c r="T64183" t="s">
        <v>29</v>
      </c>
      <c r="U64183">
        <v>1</v>
      </c>
      <c r="V64183" t="s">
        <v>359</v>
      </c>
      <c r="W64183">
        <v>1</v>
      </c>
      <c r="X64183" t="s">
        <v>254</v>
      </c>
      <c r="Y64183" t="s">
        <v>242</v>
      </c>
    </row>
    <row r="64184" spans="1:25" x14ac:dyDescent="0.25">
      <c r="A64184" s="1">
        <v>42541</v>
      </c>
      <c r="B64184">
        <v>30.58</v>
      </c>
      <c r="C64184">
        <v>59.99</v>
      </c>
      <c r="D64184">
        <v>10</v>
      </c>
      <c r="E64184">
        <v>4</v>
      </c>
      <c r="F64184">
        <v>0</v>
      </c>
      <c r="G64184">
        <v>0</v>
      </c>
      <c r="H64184">
        <v>0</v>
      </c>
      <c r="I64184">
        <v>275.22000000000003</v>
      </c>
      <c r="J64184">
        <v>599.9</v>
      </c>
      <c r="K64184">
        <v>894</v>
      </c>
      <c r="L64184">
        <v>213</v>
      </c>
      <c r="M64184" t="s">
        <v>246</v>
      </c>
      <c r="N64184" t="s">
        <v>247</v>
      </c>
      <c r="O64184" t="s">
        <v>26</v>
      </c>
      <c r="P64184">
        <v>101009</v>
      </c>
      <c r="Q64184" t="s">
        <v>387</v>
      </c>
      <c r="R64184">
        <v>1</v>
      </c>
      <c r="S64184" t="s">
        <v>28</v>
      </c>
      <c r="T64184" t="s">
        <v>29</v>
      </c>
      <c r="U64184">
        <v>1</v>
      </c>
      <c r="V64184" t="s">
        <v>359</v>
      </c>
      <c r="W64184">
        <v>1</v>
      </c>
      <c r="X64184" t="s">
        <v>254</v>
      </c>
      <c r="Y64184" t="s">
        <v>248</v>
      </c>
    </row>
    <row r="64185" spans="1:25" x14ac:dyDescent="0.25">
      <c r="A64185" s="1">
        <v>42298</v>
      </c>
      <c r="B64185">
        <v>30.58</v>
      </c>
      <c r="C64185">
        <v>59.99</v>
      </c>
      <c r="D64185">
        <v>10</v>
      </c>
      <c r="E64185">
        <v>5</v>
      </c>
      <c r="F64185">
        <v>3</v>
      </c>
      <c r="G64185">
        <v>0</v>
      </c>
      <c r="H64185">
        <v>0</v>
      </c>
      <c r="I64185">
        <v>305.8</v>
      </c>
      <c r="J64185">
        <v>599.9</v>
      </c>
      <c r="K64185">
        <v>710</v>
      </c>
      <c r="L64185">
        <v>292</v>
      </c>
      <c r="M64185" t="s">
        <v>244</v>
      </c>
      <c r="N64185" t="s">
        <v>245</v>
      </c>
      <c r="O64185" t="s">
        <v>26</v>
      </c>
      <c r="P64185">
        <v>101009</v>
      </c>
      <c r="Q64185" t="s">
        <v>387</v>
      </c>
      <c r="R64185">
        <v>1</v>
      </c>
      <c r="S64185" t="s">
        <v>28</v>
      </c>
      <c r="T64185" t="s">
        <v>29</v>
      </c>
      <c r="U64185">
        <v>1</v>
      </c>
      <c r="V64185" t="s">
        <v>359</v>
      </c>
      <c r="W64185">
        <v>1</v>
      </c>
      <c r="X64185" t="s">
        <v>254</v>
      </c>
      <c r="Y64185" t="s">
        <v>244</v>
      </c>
    </row>
    <row r="64186" spans="1:25" x14ac:dyDescent="0.25">
      <c r="A64186" s="1">
        <v>42635</v>
      </c>
      <c r="B64186">
        <v>30.58</v>
      </c>
      <c r="C64186">
        <v>59.99</v>
      </c>
      <c r="D64186">
        <v>10</v>
      </c>
      <c r="E64186">
        <v>4</v>
      </c>
      <c r="F64186">
        <v>5</v>
      </c>
      <c r="G64186">
        <v>0</v>
      </c>
      <c r="H64186">
        <v>0</v>
      </c>
      <c r="I64186">
        <v>275.22000000000003</v>
      </c>
      <c r="J64186">
        <v>599.9</v>
      </c>
      <c r="K64186">
        <v>710</v>
      </c>
      <c r="L64186">
        <v>292</v>
      </c>
      <c r="M64186" t="s">
        <v>244</v>
      </c>
      <c r="N64186" t="s">
        <v>245</v>
      </c>
      <c r="O64186" t="s">
        <v>26</v>
      </c>
      <c r="P64186">
        <v>101009</v>
      </c>
      <c r="Q64186" t="s">
        <v>387</v>
      </c>
      <c r="R64186">
        <v>1</v>
      </c>
      <c r="S64186" t="s">
        <v>28</v>
      </c>
      <c r="T64186" t="s">
        <v>29</v>
      </c>
      <c r="U64186">
        <v>1</v>
      </c>
      <c r="V64186" t="s">
        <v>359</v>
      </c>
      <c r="W64186">
        <v>1</v>
      </c>
      <c r="X64186" t="s">
        <v>254</v>
      </c>
      <c r="Y64186" t="s">
        <v>244</v>
      </c>
    </row>
    <row r="64187" spans="1:25" x14ac:dyDescent="0.25">
      <c r="A64187" s="1">
        <v>42187</v>
      </c>
      <c r="B64187">
        <v>30.58</v>
      </c>
      <c r="C64187">
        <v>59.99</v>
      </c>
      <c r="D64187">
        <v>10</v>
      </c>
      <c r="E64187">
        <v>5</v>
      </c>
      <c r="F64187">
        <v>4</v>
      </c>
      <c r="G64187">
        <v>0</v>
      </c>
      <c r="H64187">
        <v>0</v>
      </c>
      <c r="I64187">
        <v>305.8</v>
      </c>
      <c r="J64187">
        <v>599.9</v>
      </c>
      <c r="K64187">
        <v>529</v>
      </c>
      <c r="L64187">
        <v>233</v>
      </c>
      <c r="M64187" t="s">
        <v>242</v>
      </c>
      <c r="N64187" t="s">
        <v>243</v>
      </c>
      <c r="O64187" t="s">
        <v>26</v>
      </c>
      <c r="P64187">
        <v>101009</v>
      </c>
      <c r="Q64187" t="s">
        <v>387</v>
      </c>
      <c r="R64187">
        <v>1</v>
      </c>
      <c r="S64187" t="s">
        <v>28</v>
      </c>
      <c r="T64187" t="s">
        <v>29</v>
      </c>
      <c r="U64187">
        <v>1</v>
      </c>
      <c r="V64187" t="s">
        <v>359</v>
      </c>
      <c r="W64187">
        <v>1</v>
      </c>
      <c r="X64187" t="s">
        <v>254</v>
      </c>
      <c r="Y64187" t="s">
        <v>242</v>
      </c>
    </row>
    <row r="64188" spans="1:25" x14ac:dyDescent="0.25">
      <c r="A64188" s="1">
        <v>42165</v>
      </c>
      <c r="B64188">
        <v>30.58</v>
      </c>
      <c r="C64188">
        <v>59.99</v>
      </c>
      <c r="D64188">
        <v>10</v>
      </c>
      <c r="E64188">
        <v>3</v>
      </c>
      <c r="F64188">
        <v>2</v>
      </c>
      <c r="G64188">
        <v>0</v>
      </c>
      <c r="H64188">
        <v>0</v>
      </c>
      <c r="I64188">
        <v>305.8</v>
      </c>
      <c r="J64188">
        <v>599.9</v>
      </c>
      <c r="K64188">
        <v>894</v>
      </c>
      <c r="L64188">
        <v>213</v>
      </c>
      <c r="M64188" t="s">
        <v>246</v>
      </c>
      <c r="N64188" t="s">
        <v>247</v>
      </c>
      <c r="O64188" t="s">
        <v>26</v>
      </c>
      <c r="P64188">
        <v>101010</v>
      </c>
      <c r="Q64188" t="s">
        <v>388</v>
      </c>
      <c r="R64188">
        <v>1</v>
      </c>
      <c r="S64188" t="s">
        <v>28</v>
      </c>
      <c r="T64188" t="s">
        <v>29</v>
      </c>
      <c r="U64188">
        <v>1</v>
      </c>
      <c r="V64188" t="s">
        <v>359</v>
      </c>
      <c r="W64188">
        <v>1</v>
      </c>
      <c r="X64188" t="s">
        <v>31</v>
      </c>
      <c r="Y64188" t="s">
        <v>248</v>
      </c>
    </row>
    <row r="64189" spans="1:25" x14ac:dyDescent="0.25">
      <c r="A64189" s="1">
        <v>42126</v>
      </c>
      <c r="B64189">
        <v>30.58</v>
      </c>
      <c r="C64189">
        <v>59.99</v>
      </c>
      <c r="D64189">
        <v>10</v>
      </c>
      <c r="E64189">
        <v>5</v>
      </c>
      <c r="F64189">
        <v>0</v>
      </c>
      <c r="G64189">
        <v>0</v>
      </c>
      <c r="H64189">
        <v>0</v>
      </c>
      <c r="I64189">
        <v>305.8</v>
      </c>
      <c r="J64189">
        <v>599.9</v>
      </c>
      <c r="K64189">
        <v>800</v>
      </c>
      <c r="L64189">
        <v>212</v>
      </c>
      <c r="M64189" t="s">
        <v>244</v>
      </c>
      <c r="N64189" t="s">
        <v>249</v>
      </c>
      <c r="O64189" t="s">
        <v>26</v>
      </c>
      <c r="P64189">
        <v>101010</v>
      </c>
      <c r="Q64189" t="s">
        <v>388</v>
      </c>
      <c r="R64189">
        <v>1</v>
      </c>
      <c r="S64189" t="s">
        <v>28</v>
      </c>
      <c r="T64189" t="s">
        <v>29</v>
      </c>
      <c r="U64189">
        <v>1</v>
      </c>
      <c r="V64189" t="s">
        <v>359</v>
      </c>
      <c r="W64189">
        <v>1</v>
      </c>
      <c r="X64189" t="s">
        <v>31</v>
      </c>
      <c r="Y64189" t="s">
        <v>244</v>
      </c>
    </row>
    <row r="64190" spans="1:25" x14ac:dyDescent="0.25">
      <c r="A64190" s="1">
        <v>42131</v>
      </c>
      <c r="B64190">
        <v>30.58</v>
      </c>
      <c r="C64190">
        <v>59.99</v>
      </c>
      <c r="D64190">
        <v>10</v>
      </c>
      <c r="E64190">
        <v>5</v>
      </c>
      <c r="F64190">
        <v>2</v>
      </c>
      <c r="G64190">
        <v>0</v>
      </c>
      <c r="H64190">
        <v>0</v>
      </c>
      <c r="I64190">
        <v>305.8</v>
      </c>
      <c r="J64190">
        <v>599.9</v>
      </c>
      <c r="K64190">
        <v>894</v>
      </c>
      <c r="L64190">
        <v>213</v>
      </c>
      <c r="M64190" t="s">
        <v>246</v>
      </c>
      <c r="N64190" t="s">
        <v>247</v>
      </c>
      <c r="O64190" t="s">
        <v>26</v>
      </c>
      <c r="P64190">
        <v>101010</v>
      </c>
      <c r="Q64190" t="s">
        <v>388</v>
      </c>
      <c r="R64190">
        <v>1</v>
      </c>
      <c r="S64190" t="s">
        <v>28</v>
      </c>
      <c r="T64190" t="s">
        <v>29</v>
      </c>
      <c r="U64190">
        <v>1</v>
      </c>
      <c r="V64190" t="s">
        <v>359</v>
      </c>
      <c r="W64190">
        <v>1</v>
      </c>
      <c r="X64190" t="s">
        <v>31</v>
      </c>
      <c r="Y64190" t="s">
        <v>248</v>
      </c>
    </row>
    <row r="64191" spans="1:25" x14ac:dyDescent="0.25">
      <c r="A64191" s="1">
        <v>42652</v>
      </c>
      <c r="B64191">
        <v>30.58</v>
      </c>
      <c r="C64191">
        <v>59.99</v>
      </c>
      <c r="D64191">
        <v>10</v>
      </c>
      <c r="E64191">
        <v>5</v>
      </c>
      <c r="F64191">
        <v>2</v>
      </c>
      <c r="G64191">
        <v>0</v>
      </c>
      <c r="H64191">
        <v>0</v>
      </c>
      <c r="I64191">
        <v>275.22000000000003</v>
      </c>
      <c r="J64191">
        <v>599.9</v>
      </c>
      <c r="K64191">
        <v>800</v>
      </c>
      <c r="L64191">
        <v>212</v>
      </c>
      <c r="M64191" t="s">
        <v>244</v>
      </c>
      <c r="N64191" t="s">
        <v>249</v>
      </c>
      <c r="O64191" t="s">
        <v>26</v>
      </c>
      <c r="P64191">
        <v>101010</v>
      </c>
      <c r="Q64191" t="s">
        <v>388</v>
      </c>
      <c r="R64191">
        <v>1</v>
      </c>
      <c r="S64191" t="s">
        <v>28</v>
      </c>
      <c r="T64191" t="s">
        <v>29</v>
      </c>
      <c r="U64191">
        <v>1</v>
      </c>
      <c r="V64191" t="s">
        <v>359</v>
      </c>
      <c r="W64191">
        <v>1</v>
      </c>
      <c r="X64191" t="s">
        <v>31</v>
      </c>
      <c r="Y64191" t="s">
        <v>244</v>
      </c>
    </row>
    <row r="64192" spans="1:25" x14ac:dyDescent="0.25">
      <c r="A64192" s="1">
        <v>42494</v>
      </c>
      <c r="B64192">
        <v>30.58</v>
      </c>
      <c r="C64192">
        <v>59.99</v>
      </c>
      <c r="D64192">
        <v>10</v>
      </c>
      <c r="E64192">
        <v>3</v>
      </c>
      <c r="F64192">
        <v>5</v>
      </c>
      <c r="G64192">
        <v>0</v>
      </c>
      <c r="H64192">
        <v>0</v>
      </c>
      <c r="I64192">
        <v>275.22000000000003</v>
      </c>
      <c r="J64192">
        <v>599.9</v>
      </c>
      <c r="K64192">
        <v>800</v>
      </c>
      <c r="L64192">
        <v>212</v>
      </c>
      <c r="M64192" t="s">
        <v>244</v>
      </c>
      <c r="N64192" t="s">
        <v>249</v>
      </c>
      <c r="O64192" t="s">
        <v>26</v>
      </c>
      <c r="P64192">
        <v>101010</v>
      </c>
      <c r="Q64192" t="s">
        <v>388</v>
      </c>
      <c r="R64192">
        <v>1</v>
      </c>
      <c r="S64192" t="s">
        <v>28</v>
      </c>
      <c r="T64192" t="s">
        <v>29</v>
      </c>
      <c r="U64192">
        <v>1</v>
      </c>
      <c r="V64192" t="s">
        <v>359</v>
      </c>
      <c r="W64192">
        <v>1</v>
      </c>
      <c r="X64192" t="s">
        <v>31</v>
      </c>
      <c r="Y64192" t="s">
        <v>244</v>
      </c>
    </row>
    <row r="64193" spans="1:25" x14ac:dyDescent="0.25">
      <c r="A64193" s="1">
        <v>42118</v>
      </c>
      <c r="B64193">
        <v>30.58</v>
      </c>
      <c r="C64193">
        <v>59.99</v>
      </c>
      <c r="D64193">
        <v>10</v>
      </c>
      <c r="E64193">
        <v>3</v>
      </c>
      <c r="F64193">
        <v>1</v>
      </c>
      <c r="G64193">
        <v>0</v>
      </c>
      <c r="H64193">
        <v>0</v>
      </c>
      <c r="I64193">
        <v>305.8</v>
      </c>
      <c r="J64193">
        <v>599.9</v>
      </c>
      <c r="K64193">
        <v>800</v>
      </c>
      <c r="L64193">
        <v>212</v>
      </c>
      <c r="M64193" t="s">
        <v>244</v>
      </c>
      <c r="N64193" t="s">
        <v>249</v>
      </c>
      <c r="O64193" t="s">
        <v>26</v>
      </c>
      <c r="P64193">
        <v>101010</v>
      </c>
      <c r="Q64193" t="s">
        <v>388</v>
      </c>
      <c r="R64193">
        <v>1</v>
      </c>
      <c r="S64193" t="s">
        <v>28</v>
      </c>
      <c r="T64193" t="s">
        <v>29</v>
      </c>
      <c r="U64193">
        <v>1</v>
      </c>
      <c r="V64193" t="s">
        <v>359</v>
      </c>
      <c r="W64193">
        <v>1</v>
      </c>
      <c r="X64193" t="s">
        <v>31</v>
      </c>
      <c r="Y64193" t="s">
        <v>244</v>
      </c>
    </row>
    <row r="64194" spans="1:25" x14ac:dyDescent="0.25">
      <c r="A64194" s="1">
        <v>42178</v>
      </c>
      <c r="B64194">
        <v>30.58</v>
      </c>
      <c r="C64194">
        <v>59.99</v>
      </c>
      <c r="D64194">
        <v>10</v>
      </c>
      <c r="E64194">
        <v>2</v>
      </c>
      <c r="F64194">
        <v>5</v>
      </c>
      <c r="G64194">
        <v>0</v>
      </c>
      <c r="H64194">
        <v>0</v>
      </c>
      <c r="I64194">
        <v>305.8</v>
      </c>
      <c r="J64194">
        <v>599.9</v>
      </c>
      <c r="K64194">
        <v>586</v>
      </c>
      <c r="L64194">
        <v>246</v>
      </c>
      <c r="M64194" t="s">
        <v>244</v>
      </c>
      <c r="N64194" t="s">
        <v>251</v>
      </c>
      <c r="O64194" t="s">
        <v>26</v>
      </c>
      <c r="P64194">
        <v>101010</v>
      </c>
      <c r="Q64194" t="s">
        <v>388</v>
      </c>
      <c r="R64194">
        <v>1</v>
      </c>
      <c r="S64194" t="s">
        <v>28</v>
      </c>
      <c r="T64194" t="s">
        <v>29</v>
      </c>
      <c r="U64194">
        <v>1</v>
      </c>
      <c r="V64194" t="s">
        <v>359</v>
      </c>
      <c r="W64194">
        <v>1</v>
      </c>
      <c r="X64194" t="s">
        <v>31</v>
      </c>
      <c r="Y64194" t="s">
        <v>244</v>
      </c>
    </row>
    <row r="64195" spans="1:25" x14ac:dyDescent="0.25">
      <c r="A64195" s="1">
        <v>42523</v>
      </c>
      <c r="B64195">
        <v>30.58</v>
      </c>
      <c r="C64195">
        <v>59.99</v>
      </c>
      <c r="D64195">
        <v>10</v>
      </c>
      <c r="E64195">
        <v>4</v>
      </c>
      <c r="F64195">
        <v>4</v>
      </c>
      <c r="G64195">
        <v>0</v>
      </c>
      <c r="H64195">
        <v>0</v>
      </c>
      <c r="I64195">
        <v>275.22000000000003</v>
      </c>
      <c r="J64195">
        <v>599.9</v>
      </c>
      <c r="K64195">
        <v>693</v>
      </c>
      <c r="L64195">
        <v>35</v>
      </c>
      <c r="M64195" t="s">
        <v>242</v>
      </c>
      <c r="N64195" t="s">
        <v>250</v>
      </c>
      <c r="O64195" t="s">
        <v>26</v>
      </c>
      <c r="P64195">
        <v>101010</v>
      </c>
      <c r="Q64195" t="s">
        <v>388</v>
      </c>
      <c r="R64195">
        <v>1</v>
      </c>
      <c r="S64195" t="s">
        <v>28</v>
      </c>
      <c r="T64195" t="s">
        <v>29</v>
      </c>
      <c r="U64195">
        <v>1</v>
      </c>
      <c r="V64195" t="s">
        <v>359</v>
      </c>
      <c r="W64195">
        <v>1</v>
      </c>
      <c r="X64195" t="s">
        <v>31</v>
      </c>
      <c r="Y64195" t="s">
        <v>242</v>
      </c>
    </row>
    <row r="64196" spans="1:25" x14ac:dyDescent="0.25">
      <c r="A64196" s="1">
        <v>42663</v>
      </c>
      <c r="B64196">
        <v>30.58</v>
      </c>
      <c r="C64196">
        <v>59.99</v>
      </c>
      <c r="D64196">
        <v>10</v>
      </c>
      <c r="E64196">
        <v>4</v>
      </c>
      <c r="F64196">
        <v>1</v>
      </c>
      <c r="G64196">
        <v>0</v>
      </c>
      <c r="H64196">
        <v>0</v>
      </c>
      <c r="I64196">
        <v>275.22000000000003</v>
      </c>
      <c r="J64196">
        <v>599.9</v>
      </c>
      <c r="K64196">
        <v>800</v>
      </c>
      <c r="L64196">
        <v>212</v>
      </c>
      <c r="M64196" t="s">
        <v>244</v>
      </c>
      <c r="N64196" t="s">
        <v>249</v>
      </c>
      <c r="O64196" t="s">
        <v>26</v>
      </c>
      <c r="P64196">
        <v>101010</v>
      </c>
      <c r="Q64196" t="s">
        <v>388</v>
      </c>
      <c r="R64196">
        <v>1</v>
      </c>
      <c r="S64196" t="s">
        <v>28</v>
      </c>
      <c r="T64196" t="s">
        <v>29</v>
      </c>
      <c r="U64196">
        <v>1</v>
      </c>
      <c r="V64196" t="s">
        <v>359</v>
      </c>
      <c r="W64196">
        <v>1</v>
      </c>
      <c r="X64196" t="s">
        <v>31</v>
      </c>
      <c r="Y64196" t="s">
        <v>244</v>
      </c>
    </row>
    <row r="64197" spans="1:25" x14ac:dyDescent="0.25">
      <c r="A64197" s="1">
        <v>42582</v>
      </c>
      <c r="B64197">
        <v>30.58</v>
      </c>
      <c r="C64197">
        <v>59.99</v>
      </c>
      <c r="D64197">
        <v>10</v>
      </c>
      <c r="E64197">
        <v>2</v>
      </c>
      <c r="F64197">
        <v>5</v>
      </c>
      <c r="G64197">
        <v>0</v>
      </c>
      <c r="H64197">
        <v>0</v>
      </c>
      <c r="I64197">
        <v>275.22000000000003</v>
      </c>
      <c r="J64197">
        <v>599.9</v>
      </c>
      <c r="K64197">
        <v>586</v>
      </c>
      <c r="L64197">
        <v>246</v>
      </c>
      <c r="M64197" t="s">
        <v>244</v>
      </c>
      <c r="N64197" t="s">
        <v>251</v>
      </c>
      <c r="O64197" t="s">
        <v>26</v>
      </c>
      <c r="P64197">
        <v>101010</v>
      </c>
      <c r="Q64197" t="s">
        <v>388</v>
      </c>
      <c r="R64197">
        <v>1</v>
      </c>
      <c r="S64197" t="s">
        <v>28</v>
      </c>
      <c r="T64197" t="s">
        <v>29</v>
      </c>
      <c r="U64197">
        <v>1</v>
      </c>
      <c r="V64197" t="s">
        <v>359</v>
      </c>
      <c r="W64197">
        <v>1</v>
      </c>
      <c r="X64197" t="s">
        <v>31</v>
      </c>
      <c r="Y64197" t="s">
        <v>244</v>
      </c>
    </row>
    <row r="64198" spans="1:25" x14ac:dyDescent="0.25">
      <c r="A64198" s="1">
        <v>42511</v>
      </c>
      <c r="B64198">
        <v>30.58</v>
      </c>
      <c r="C64198">
        <v>59.99</v>
      </c>
      <c r="D64198">
        <v>10</v>
      </c>
      <c r="E64198">
        <v>3</v>
      </c>
      <c r="F64198">
        <v>1</v>
      </c>
      <c r="G64198">
        <v>0</v>
      </c>
      <c r="H64198">
        <v>0</v>
      </c>
      <c r="I64198">
        <v>275.22000000000003</v>
      </c>
      <c r="J64198">
        <v>599.9</v>
      </c>
      <c r="K64198">
        <v>693</v>
      </c>
      <c r="L64198">
        <v>35</v>
      </c>
      <c r="M64198" t="s">
        <v>242</v>
      </c>
      <c r="N64198" t="s">
        <v>250</v>
      </c>
      <c r="O64198" t="s">
        <v>26</v>
      </c>
      <c r="P64198">
        <v>101010</v>
      </c>
      <c r="Q64198" t="s">
        <v>388</v>
      </c>
      <c r="R64198">
        <v>1</v>
      </c>
      <c r="S64198" t="s">
        <v>28</v>
      </c>
      <c r="T64198" t="s">
        <v>29</v>
      </c>
      <c r="U64198">
        <v>1</v>
      </c>
      <c r="V64198" t="s">
        <v>359</v>
      </c>
      <c r="W64198">
        <v>1</v>
      </c>
      <c r="X64198" t="s">
        <v>31</v>
      </c>
      <c r="Y64198" t="s">
        <v>242</v>
      </c>
    </row>
    <row r="64199" spans="1:25" x14ac:dyDescent="0.25">
      <c r="A64199" s="1">
        <v>42487</v>
      </c>
      <c r="B64199">
        <v>30.58</v>
      </c>
      <c r="C64199">
        <v>59.99</v>
      </c>
      <c r="D64199">
        <v>10</v>
      </c>
      <c r="E64199">
        <v>4</v>
      </c>
      <c r="F64199">
        <v>4</v>
      </c>
      <c r="G64199">
        <v>0</v>
      </c>
      <c r="H64199">
        <v>0</v>
      </c>
      <c r="I64199">
        <v>275.22000000000003</v>
      </c>
      <c r="J64199">
        <v>599.9</v>
      </c>
      <c r="K64199">
        <v>693</v>
      </c>
      <c r="L64199">
        <v>35</v>
      </c>
      <c r="M64199" t="s">
        <v>242</v>
      </c>
      <c r="N64199" t="s">
        <v>250</v>
      </c>
      <c r="O64199" t="s">
        <v>26</v>
      </c>
      <c r="P64199">
        <v>101010</v>
      </c>
      <c r="Q64199" t="s">
        <v>388</v>
      </c>
      <c r="R64199">
        <v>1</v>
      </c>
      <c r="S64199" t="s">
        <v>28</v>
      </c>
      <c r="T64199" t="s">
        <v>29</v>
      </c>
      <c r="U64199">
        <v>1</v>
      </c>
      <c r="V64199" t="s">
        <v>359</v>
      </c>
      <c r="W64199">
        <v>1</v>
      </c>
      <c r="X64199" t="s">
        <v>31</v>
      </c>
      <c r="Y64199" t="s">
        <v>242</v>
      </c>
    </row>
    <row r="64200" spans="1:25" x14ac:dyDescent="0.25">
      <c r="A64200" s="1">
        <v>42138</v>
      </c>
      <c r="B64200">
        <v>30.58</v>
      </c>
      <c r="C64200">
        <v>59.99</v>
      </c>
      <c r="D64200">
        <v>10</v>
      </c>
      <c r="E64200">
        <v>2</v>
      </c>
      <c r="F64200">
        <v>2</v>
      </c>
      <c r="G64200">
        <v>0</v>
      </c>
      <c r="H64200">
        <v>0</v>
      </c>
      <c r="I64200">
        <v>305.8</v>
      </c>
      <c r="J64200">
        <v>599.9</v>
      </c>
      <c r="K64200">
        <v>800</v>
      </c>
      <c r="L64200">
        <v>212</v>
      </c>
      <c r="M64200" t="s">
        <v>244</v>
      </c>
      <c r="N64200" t="s">
        <v>249</v>
      </c>
      <c r="O64200" t="s">
        <v>26</v>
      </c>
      <c r="P64200">
        <v>101010</v>
      </c>
      <c r="Q64200" t="s">
        <v>388</v>
      </c>
      <c r="R64200">
        <v>1</v>
      </c>
      <c r="S64200" t="s">
        <v>28</v>
      </c>
      <c r="T64200" t="s">
        <v>29</v>
      </c>
      <c r="U64200">
        <v>1</v>
      </c>
      <c r="V64200" t="s">
        <v>359</v>
      </c>
      <c r="W64200">
        <v>1</v>
      </c>
      <c r="X64200" t="s">
        <v>31</v>
      </c>
      <c r="Y64200" t="s">
        <v>244</v>
      </c>
    </row>
    <row r="64201" spans="1:25" x14ac:dyDescent="0.25">
      <c r="A64201" s="1">
        <v>42645</v>
      </c>
      <c r="B64201">
        <v>30.58</v>
      </c>
      <c r="C64201">
        <v>59.99</v>
      </c>
      <c r="D64201">
        <v>10</v>
      </c>
      <c r="E64201">
        <v>5</v>
      </c>
      <c r="F64201">
        <v>5</v>
      </c>
      <c r="G64201">
        <v>0</v>
      </c>
      <c r="H64201">
        <v>0</v>
      </c>
      <c r="I64201">
        <v>275.22000000000003</v>
      </c>
      <c r="J64201">
        <v>599.9</v>
      </c>
      <c r="K64201">
        <v>693</v>
      </c>
      <c r="L64201">
        <v>35</v>
      </c>
      <c r="M64201" t="s">
        <v>242</v>
      </c>
      <c r="N64201" t="s">
        <v>250</v>
      </c>
      <c r="O64201" t="s">
        <v>26</v>
      </c>
      <c r="P64201">
        <v>101010</v>
      </c>
      <c r="Q64201" t="s">
        <v>388</v>
      </c>
      <c r="R64201">
        <v>1</v>
      </c>
      <c r="S64201" t="s">
        <v>28</v>
      </c>
      <c r="T64201" t="s">
        <v>29</v>
      </c>
      <c r="U64201">
        <v>1</v>
      </c>
      <c r="V64201" t="s">
        <v>359</v>
      </c>
      <c r="W64201">
        <v>1</v>
      </c>
      <c r="X64201" t="s">
        <v>31</v>
      </c>
      <c r="Y64201" t="s">
        <v>242</v>
      </c>
    </row>
    <row r="64202" spans="1:25" x14ac:dyDescent="0.25">
      <c r="A64202" s="1">
        <v>42507</v>
      </c>
      <c r="B64202">
        <v>30.58</v>
      </c>
      <c r="C64202">
        <v>59.99</v>
      </c>
      <c r="D64202">
        <v>10</v>
      </c>
      <c r="E64202">
        <v>2</v>
      </c>
      <c r="F64202">
        <v>0</v>
      </c>
      <c r="G64202">
        <v>0</v>
      </c>
      <c r="H64202">
        <v>0</v>
      </c>
      <c r="I64202">
        <v>275.22000000000003</v>
      </c>
      <c r="J64202">
        <v>599.9</v>
      </c>
      <c r="K64202">
        <v>529</v>
      </c>
      <c r="L64202">
        <v>233</v>
      </c>
      <c r="M64202" t="s">
        <v>242</v>
      </c>
      <c r="N64202" t="s">
        <v>243</v>
      </c>
      <c r="O64202" t="s">
        <v>26</v>
      </c>
      <c r="P64202">
        <v>101011</v>
      </c>
      <c r="Q64202" t="s">
        <v>389</v>
      </c>
      <c r="R64202">
        <v>1</v>
      </c>
      <c r="S64202" t="s">
        <v>28</v>
      </c>
      <c r="T64202" t="s">
        <v>29</v>
      </c>
      <c r="U64202">
        <v>1</v>
      </c>
      <c r="V64202" t="s">
        <v>359</v>
      </c>
      <c r="W64202">
        <v>1</v>
      </c>
      <c r="X64202" t="s">
        <v>390</v>
      </c>
      <c r="Y64202" t="s">
        <v>242</v>
      </c>
    </row>
    <row r="64203" spans="1:25" x14ac:dyDescent="0.25">
      <c r="A64203" s="1">
        <v>42236</v>
      </c>
      <c r="B64203">
        <v>30.58</v>
      </c>
      <c r="C64203">
        <v>59.99</v>
      </c>
      <c r="D64203">
        <v>10</v>
      </c>
      <c r="E64203">
        <v>5</v>
      </c>
      <c r="F64203">
        <v>2</v>
      </c>
      <c r="G64203">
        <v>0</v>
      </c>
      <c r="H64203">
        <v>0</v>
      </c>
      <c r="I64203">
        <v>305.8</v>
      </c>
      <c r="J64203">
        <v>599.9</v>
      </c>
      <c r="K64203">
        <v>710</v>
      </c>
      <c r="L64203">
        <v>292</v>
      </c>
      <c r="M64203" t="s">
        <v>244</v>
      </c>
      <c r="N64203" t="s">
        <v>245</v>
      </c>
      <c r="O64203" t="s">
        <v>26</v>
      </c>
      <c r="P64203">
        <v>101011</v>
      </c>
      <c r="Q64203" t="s">
        <v>389</v>
      </c>
      <c r="R64203">
        <v>1</v>
      </c>
      <c r="S64203" t="s">
        <v>28</v>
      </c>
      <c r="T64203" t="s">
        <v>29</v>
      </c>
      <c r="U64203">
        <v>1</v>
      </c>
      <c r="V64203" t="s">
        <v>359</v>
      </c>
      <c r="W64203">
        <v>1</v>
      </c>
      <c r="X64203" t="s">
        <v>390</v>
      </c>
      <c r="Y64203" t="s">
        <v>244</v>
      </c>
    </row>
    <row r="64204" spans="1:25" x14ac:dyDescent="0.25">
      <c r="A64204" s="1">
        <v>42509</v>
      </c>
      <c r="B64204">
        <v>30.58</v>
      </c>
      <c r="C64204">
        <v>59.99</v>
      </c>
      <c r="D64204">
        <v>10</v>
      </c>
      <c r="E64204">
        <v>3</v>
      </c>
      <c r="F64204">
        <v>4</v>
      </c>
      <c r="G64204">
        <v>0</v>
      </c>
      <c r="H64204">
        <v>0</v>
      </c>
      <c r="I64204">
        <v>275.22000000000003</v>
      </c>
      <c r="J64204">
        <v>599.9</v>
      </c>
      <c r="K64204">
        <v>693</v>
      </c>
      <c r="L64204">
        <v>35</v>
      </c>
      <c r="M64204" t="s">
        <v>242</v>
      </c>
      <c r="N64204" t="s">
        <v>250</v>
      </c>
      <c r="O64204" t="s">
        <v>26</v>
      </c>
      <c r="P64204">
        <v>101011</v>
      </c>
      <c r="Q64204" t="s">
        <v>389</v>
      </c>
      <c r="R64204">
        <v>1</v>
      </c>
      <c r="S64204" t="s">
        <v>28</v>
      </c>
      <c r="T64204" t="s">
        <v>29</v>
      </c>
      <c r="U64204">
        <v>1</v>
      </c>
      <c r="V64204" t="s">
        <v>359</v>
      </c>
      <c r="W64204">
        <v>1</v>
      </c>
      <c r="X64204" t="s">
        <v>390</v>
      </c>
      <c r="Y64204" t="s">
        <v>242</v>
      </c>
    </row>
    <row r="64205" spans="1:25" x14ac:dyDescent="0.25">
      <c r="A64205" s="1">
        <v>42169</v>
      </c>
      <c r="B64205">
        <v>30.58</v>
      </c>
      <c r="C64205">
        <v>59.99</v>
      </c>
      <c r="D64205">
        <v>10</v>
      </c>
      <c r="E64205">
        <v>2</v>
      </c>
      <c r="F64205">
        <v>4</v>
      </c>
      <c r="G64205">
        <v>0</v>
      </c>
      <c r="H64205">
        <v>0</v>
      </c>
      <c r="I64205">
        <v>305.8</v>
      </c>
      <c r="J64205">
        <v>599.9</v>
      </c>
      <c r="K64205">
        <v>800</v>
      </c>
      <c r="L64205">
        <v>212</v>
      </c>
      <c r="M64205" t="s">
        <v>244</v>
      </c>
      <c r="N64205" t="s">
        <v>249</v>
      </c>
      <c r="O64205" t="s">
        <v>26</v>
      </c>
      <c r="P64205">
        <v>101011</v>
      </c>
      <c r="Q64205" t="s">
        <v>389</v>
      </c>
      <c r="R64205">
        <v>1</v>
      </c>
      <c r="S64205" t="s">
        <v>28</v>
      </c>
      <c r="T64205" t="s">
        <v>29</v>
      </c>
      <c r="U64205">
        <v>1</v>
      </c>
      <c r="V64205" t="s">
        <v>359</v>
      </c>
      <c r="W64205">
        <v>1</v>
      </c>
      <c r="X64205" t="s">
        <v>390</v>
      </c>
      <c r="Y64205" t="s">
        <v>244</v>
      </c>
    </row>
    <row r="64206" spans="1:25" x14ac:dyDescent="0.25">
      <c r="A64206" s="1">
        <v>42663</v>
      </c>
      <c r="B64206">
        <v>30.58</v>
      </c>
      <c r="C64206">
        <v>59.99</v>
      </c>
      <c r="D64206">
        <v>10</v>
      </c>
      <c r="E64206">
        <v>5</v>
      </c>
      <c r="F64206">
        <v>2</v>
      </c>
      <c r="G64206">
        <v>0</v>
      </c>
      <c r="H64206">
        <v>0</v>
      </c>
      <c r="I64206">
        <v>275.22000000000003</v>
      </c>
      <c r="J64206">
        <v>599.9</v>
      </c>
      <c r="K64206">
        <v>800</v>
      </c>
      <c r="L64206">
        <v>212</v>
      </c>
      <c r="M64206" t="s">
        <v>244</v>
      </c>
      <c r="N64206" t="s">
        <v>249</v>
      </c>
      <c r="O64206" t="s">
        <v>26</v>
      </c>
      <c r="P64206">
        <v>101011</v>
      </c>
      <c r="Q64206" t="s">
        <v>389</v>
      </c>
      <c r="R64206">
        <v>1</v>
      </c>
      <c r="S64206" t="s">
        <v>28</v>
      </c>
      <c r="T64206" t="s">
        <v>29</v>
      </c>
      <c r="U64206">
        <v>1</v>
      </c>
      <c r="V64206" t="s">
        <v>359</v>
      </c>
      <c r="W64206">
        <v>1</v>
      </c>
      <c r="X64206" t="s">
        <v>390</v>
      </c>
      <c r="Y64206" t="s">
        <v>244</v>
      </c>
    </row>
    <row r="64207" spans="1:25" x14ac:dyDescent="0.25">
      <c r="A64207" s="1">
        <v>42139</v>
      </c>
      <c r="B64207">
        <v>30.58</v>
      </c>
      <c r="C64207">
        <v>59.99</v>
      </c>
      <c r="D64207">
        <v>10</v>
      </c>
      <c r="E64207">
        <v>4</v>
      </c>
      <c r="F64207">
        <v>4</v>
      </c>
      <c r="G64207">
        <v>0</v>
      </c>
      <c r="H64207">
        <v>0</v>
      </c>
      <c r="I64207">
        <v>305.8</v>
      </c>
      <c r="J64207">
        <v>599.9</v>
      </c>
      <c r="K64207">
        <v>800</v>
      </c>
      <c r="L64207">
        <v>212</v>
      </c>
      <c r="M64207" t="s">
        <v>244</v>
      </c>
      <c r="N64207" t="s">
        <v>249</v>
      </c>
      <c r="O64207" t="s">
        <v>26</v>
      </c>
      <c r="P64207">
        <v>101011</v>
      </c>
      <c r="Q64207" t="s">
        <v>389</v>
      </c>
      <c r="R64207">
        <v>1</v>
      </c>
      <c r="S64207" t="s">
        <v>28</v>
      </c>
      <c r="T64207" t="s">
        <v>29</v>
      </c>
      <c r="U64207">
        <v>1</v>
      </c>
      <c r="V64207" t="s">
        <v>359</v>
      </c>
      <c r="W64207">
        <v>1</v>
      </c>
      <c r="X64207" t="s">
        <v>390</v>
      </c>
      <c r="Y64207" t="s">
        <v>244</v>
      </c>
    </row>
    <row r="64208" spans="1:25" x14ac:dyDescent="0.25">
      <c r="A64208" s="1">
        <v>42291</v>
      </c>
      <c r="B64208">
        <v>30.58</v>
      </c>
      <c r="C64208">
        <v>59.99</v>
      </c>
      <c r="D64208">
        <v>10</v>
      </c>
      <c r="E64208">
        <v>5</v>
      </c>
      <c r="F64208">
        <v>3</v>
      </c>
      <c r="G64208">
        <v>0</v>
      </c>
      <c r="H64208">
        <v>0</v>
      </c>
      <c r="I64208">
        <v>305.8</v>
      </c>
      <c r="J64208">
        <v>599.9</v>
      </c>
      <c r="K64208">
        <v>710</v>
      </c>
      <c r="L64208">
        <v>292</v>
      </c>
      <c r="M64208" t="s">
        <v>244</v>
      </c>
      <c r="N64208" t="s">
        <v>245</v>
      </c>
      <c r="O64208" t="s">
        <v>26</v>
      </c>
      <c r="P64208">
        <v>101011</v>
      </c>
      <c r="Q64208" t="s">
        <v>389</v>
      </c>
      <c r="R64208">
        <v>1</v>
      </c>
      <c r="S64208" t="s">
        <v>28</v>
      </c>
      <c r="T64208" t="s">
        <v>29</v>
      </c>
      <c r="U64208">
        <v>1</v>
      </c>
      <c r="V64208" t="s">
        <v>359</v>
      </c>
      <c r="W64208">
        <v>1</v>
      </c>
      <c r="X64208" t="s">
        <v>390</v>
      </c>
      <c r="Y64208" t="s">
        <v>244</v>
      </c>
    </row>
    <row r="64209" spans="1:25" x14ac:dyDescent="0.25">
      <c r="A64209" s="1">
        <v>42667</v>
      </c>
      <c r="B64209">
        <v>30.58</v>
      </c>
      <c r="C64209">
        <v>59.99</v>
      </c>
      <c r="D64209">
        <v>10</v>
      </c>
      <c r="E64209">
        <v>3</v>
      </c>
      <c r="F64209">
        <v>3</v>
      </c>
      <c r="G64209">
        <v>0</v>
      </c>
      <c r="H64209">
        <v>0</v>
      </c>
      <c r="I64209">
        <v>275.22000000000003</v>
      </c>
      <c r="J64209">
        <v>599.9</v>
      </c>
      <c r="K64209">
        <v>894</v>
      </c>
      <c r="L64209">
        <v>213</v>
      </c>
      <c r="M64209" t="s">
        <v>246</v>
      </c>
      <c r="N64209" t="s">
        <v>247</v>
      </c>
      <c r="O64209" t="s">
        <v>26</v>
      </c>
      <c r="P64209">
        <v>101011</v>
      </c>
      <c r="Q64209" t="s">
        <v>389</v>
      </c>
      <c r="R64209">
        <v>1</v>
      </c>
      <c r="S64209" t="s">
        <v>28</v>
      </c>
      <c r="T64209" t="s">
        <v>29</v>
      </c>
      <c r="U64209">
        <v>1</v>
      </c>
      <c r="V64209" t="s">
        <v>359</v>
      </c>
      <c r="W64209">
        <v>1</v>
      </c>
      <c r="X64209" t="s">
        <v>390</v>
      </c>
      <c r="Y64209" t="s">
        <v>248</v>
      </c>
    </row>
    <row r="64210" spans="1:25" x14ac:dyDescent="0.25">
      <c r="A64210" s="1">
        <v>42652</v>
      </c>
      <c r="B64210">
        <v>30.58</v>
      </c>
      <c r="C64210">
        <v>59.99</v>
      </c>
      <c r="D64210">
        <v>10</v>
      </c>
      <c r="E64210">
        <v>2</v>
      </c>
      <c r="F64210">
        <v>4</v>
      </c>
      <c r="G64210">
        <v>0</v>
      </c>
      <c r="H64210">
        <v>0</v>
      </c>
      <c r="I64210">
        <v>275.22000000000003</v>
      </c>
      <c r="J64210">
        <v>599.9</v>
      </c>
      <c r="K64210">
        <v>710</v>
      </c>
      <c r="L64210">
        <v>292</v>
      </c>
      <c r="M64210" t="s">
        <v>244</v>
      </c>
      <c r="N64210" t="s">
        <v>245</v>
      </c>
      <c r="O64210" t="s">
        <v>26</v>
      </c>
      <c r="P64210">
        <v>101011</v>
      </c>
      <c r="Q64210" t="s">
        <v>389</v>
      </c>
      <c r="R64210">
        <v>1</v>
      </c>
      <c r="S64210" t="s">
        <v>28</v>
      </c>
      <c r="T64210" t="s">
        <v>29</v>
      </c>
      <c r="U64210">
        <v>1</v>
      </c>
      <c r="V64210" t="s">
        <v>359</v>
      </c>
      <c r="W64210">
        <v>1</v>
      </c>
      <c r="X64210" t="s">
        <v>390</v>
      </c>
      <c r="Y64210" t="s">
        <v>244</v>
      </c>
    </row>
    <row r="64211" spans="1:25" x14ac:dyDescent="0.25">
      <c r="A64211" s="1">
        <v>42531</v>
      </c>
      <c r="B64211">
        <v>30.58</v>
      </c>
      <c r="C64211">
        <v>59.99</v>
      </c>
      <c r="D64211">
        <v>10</v>
      </c>
      <c r="E64211">
        <v>3</v>
      </c>
      <c r="F64211">
        <v>3</v>
      </c>
      <c r="G64211">
        <v>0</v>
      </c>
      <c r="H64211">
        <v>0</v>
      </c>
      <c r="I64211">
        <v>275.22000000000003</v>
      </c>
      <c r="J64211">
        <v>599.9</v>
      </c>
      <c r="K64211">
        <v>693</v>
      </c>
      <c r="L64211">
        <v>35</v>
      </c>
      <c r="M64211" t="s">
        <v>242</v>
      </c>
      <c r="N64211" t="s">
        <v>250</v>
      </c>
      <c r="O64211" t="s">
        <v>26</v>
      </c>
      <c r="P64211">
        <v>101011</v>
      </c>
      <c r="Q64211" t="s">
        <v>389</v>
      </c>
      <c r="R64211">
        <v>1</v>
      </c>
      <c r="S64211" t="s">
        <v>28</v>
      </c>
      <c r="T64211" t="s">
        <v>29</v>
      </c>
      <c r="U64211">
        <v>1</v>
      </c>
      <c r="V64211" t="s">
        <v>359</v>
      </c>
      <c r="W64211">
        <v>1</v>
      </c>
      <c r="X64211" t="s">
        <v>390</v>
      </c>
      <c r="Y64211" t="s">
        <v>242</v>
      </c>
    </row>
    <row r="64212" spans="1:25" x14ac:dyDescent="0.25">
      <c r="A64212" s="1">
        <v>42151</v>
      </c>
      <c r="B64212">
        <v>30.58</v>
      </c>
      <c r="C64212">
        <v>59.99</v>
      </c>
      <c r="D64212">
        <v>10</v>
      </c>
      <c r="E64212">
        <v>2</v>
      </c>
      <c r="F64212">
        <v>1</v>
      </c>
      <c r="G64212">
        <v>0</v>
      </c>
      <c r="H64212">
        <v>0</v>
      </c>
      <c r="I64212">
        <v>305.8</v>
      </c>
      <c r="J64212">
        <v>599.9</v>
      </c>
      <c r="K64212">
        <v>529</v>
      </c>
      <c r="L64212">
        <v>233</v>
      </c>
      <c r="M64212" t="s">
        <v>242</v>
      </c>
      <c r="N64212" t="s">
        <v>243</v>
      </c>
      <c r="O64212" t="s">
        <v>26</v>
      </c>
      <c r="P64212">
        <v>101011</v>
      </c>
      <c r="Q64212" t="s">
        <v>389</v>
      </c>
      <c r="R64212">
        <v>1</v>
      </c>
      <c r="S64212" t="s">
        <v>28</v>
      </c>
      <c r="T64212" t="s">
        <v>29</v>
      </c>
      <c r="U64212">
        <v>1</v>
      </c>
      <c r="V64212" t="s">
        <v>359</v>
      </c>
      <c r="W64212">
        <v>1</v>
      </c>
      <c r="X64212" t="s">
        <v>390</v>
      </c>
      <c r="Y64212" t="s">
        <v>242</v>
      </c>
    </row>
    <row r="64213" spans="1:25" x14ac:dyDescent="0.25">
      <c r="A64213" s="1">
        <v>42530</v>
      </c>
      <c r="B64213">
        <v>30.58</v>
      </c>
      <c r="C64213">
        <v>59.99</v>
      </c>
      <c r="D64213">
        <v>10</v>
      </c>
      <c r="E64213">
        <v>4</v>
      </c>
      <c r="F64213">
        <v>3</v>
      </c>
      <c r="G64213">
        <v>0</v>
      </c>
      <c r="H64213">
        <v>0</v>
      </c>
      <c r="I64213">
        <v>275.22000000000003</v>
      </c>
      <c r="J64213">
        <v>599.9</v>
      </c>
      <c r="K64213">
        <v>586</v>
      </c>
      <c r="L64213">
        <v>246</v>
      </c>
      <c r="M64213" t="s">
        <v>244</v>
      </c>
      <c r="N64213" t="s">
        <v>251</v>
      </c>
      <c r="O64213" t="s">
        <v>26</v>
      </c>
      <c r="P64213">
        <v>101011</v>
      </c>
      <c r="Q64213" t="s">
        <v>389</v>
      </c>
      <c r="R64213">
        <v>1</v>
      </c>
      <c r="S64213" t="s">
        <v>28</v>
      </c>
      <c r="T64213" t="s">
        <v>29</v>
      </c>
      <c r="U64213">
        <v>1</v>
      </c>
      <c r="V64213" t="s">
        <v>359</v>
      </c>
      <c r="W64213">
        <v>1</v>
      </c>
      <c r="X64213" t="s">
        <v>390</v>
      </c>
      <c r="Y64213" t="s">
        <v>244</v>
      </c>
    </row>
    <row r="64214" spans="1:25" x14ac:dyDescent="0.25">
      <c r="A64214" s="1">
        <v>42138</v>
      </c>
      <c r="B64214">
        <v>30.58</v>
      </c>
      <c r="C64214">
        <v>59.99</v>
      </c>
      <c r="D64214">
        <v>10</v>
      </c>
      <c r="E64214">
        <v>4</v>
      </c>
      <c r="F64214">
        <v>4</v>
      </c>
      <c r="G64214">
        <v>0</v>
      </c>
      <c r="H64214">
        <v>0</v>
      </c>
      <c r="I64214">
        <v>305.8</v>
      </c>
      <c r="J64214">
        <v>599.9</v>
      </c>
      <c r="K64214">
        <v>894</v>
      </c>
      <c r="L64214">
        <v>213</v>
      </c>
      <c r="M64214" t="s">
        <v>246</v>
      </c>
      <c r="N64214" t="s">
        <v>247</v>
      </c>
      <c r="O64214" t="s">
        <v>26</v>
      </c>
      <c r="P64214">
        <v>101011</v>
      </c>
      <c r="Q64214" t="s">
        <v>389</v>
      </c>
      <c r="R64214">
        <v>1</v>
      </c>
      <c r="S64214" t="s">
        <v>28</v>
      </c>
      <c r="T64214" t="s">
        <v>29</v>
      </c>
      <c r="U64214">
        <v>1</v>
      </c>
      <c r="V64214" t="s">
        <v>359</v>
      </c>
      <c r="W64214">
        <v>1</v>
      </c>
      <c r="X64214" t="s">
        <v>390</v>
      </c>
      <c r="Y64214" t="s">
        <v>248</v>
      </c>
    </row>
    <row r="64215" spans="1:25" x14ac:dyDescent="0.25">
      <c r="A64215" s="1">
        <v>42636</v>
      </c>
      <c r="B64215">
        <v>35.72</v>
      </c>
      <c r="C64215">
        <v>77.680000000000007</v>
      </c>
      <c r="D64215">
        <v>10</v>
      </c>
      <c r="E64215">
        <v>3</v>
      </c>
      <c r="F64215">
        <v>5</v>
      </c>
      <c r="G64215">
        <v>0</v>
      </c>
      <c r="H64215">
        <v>0</v>
      </c>
      <c r="I64215">
        <v>321.48</v>
      </c>
      <c r="J64215">
        <v>776.8</v>
      </c>
      <c r="K64215">
        <v>710</v>
      </c>
      <c r="L64215">
        <v>292</v>
      </c>
      <c r="M64215" t="s">
        <v>242</v>
      </c>
      <c r="N64215" t="s">
        <v>252</v>
      </c>
      <c r="O64215" t="s">
        <v>26</v>
      </c>
      <c r="P64215">
        <v>101014</v>
      </c>
      <c r="Q64215" t="s">
        <v>391</v>
      </c>
      <c r="R64215">
        <v>1</v>
      </c>
      <c r="S64215" t="s">
        <v>28</v>
      </c>
      <c r="T64215" t="s">
        <v>29</v>
      </c>
      <c r="U64215">
        <v>1</v>
      </c>
      <c r="V64215" t="s">
        <v>359</v>
      </c>
      <c r="W64215">
        <v>1</v>
      </c>
      <c r="X64215" t="s">
        <v>331</v>
      </c>
      <c r="Y64215" t="s">
        <v>242</v>
      </c>
    </row>
    <row r="64216" spans="1:25" x14ac:dyDescent="0.25">
      <c r="A64216" s="1">
        <v>42303</v>
      </c>
      <c r="B64216">
        <v>35.72</v>
      </c>
      <c r="C64216">
        <v>77.680000000000007</v>
      </c>
      <c r="D64216">
        <v>10</v>
      </c>
      <c r="E64216">
        <v>2</v>
      </c>
      <c r="F64216">
        <v>4</v>
      </c>
      <c r="G64216">
        <v>0</v>
      </c>
      <c r="H64216">
        <v>0</v>
      </c>
      <c r="I64216">
        <v>357.2</v>
      </c>
      <c r="J64216">
        <v>776.8</v>
      </c>
      <c r="K64216">
        <v>894</v>
      </c>
      <c r="L64216">
        <v>213</v>
      </c>
      <c r="M64216" t="s">
        <v>246</v>
      </c>
      <c r="N64216" t="s">
        <v>247</v>
      </c>
      <c r="O64216" t="s">
        <v>26</v>
      </c>
      <c r="P64216">
        <v>101014</v>
      </c>
      <c r="Q64216" t="s">
        <v>391</v>
      </c>
      <c r="R64216">
        <v>1</v>
      </c>
      <c r="S64216" t="s">
        <v>28</v>
      </c>
      <c r="T64216" t="s">
        <v>29</v>
      </c>
      <c r="U64216">
        <v>1</v>
      </c>
      <c r="V64216" t="s">
        <v>359</v>
      </c>
      <c r="W64216">
        <v>1</v>
      </c>
      <c r="X64216" t="s">
        <v>331</v>
      </c>
      <c r="Y64216" t="s">
        <v>248</v>
      </c>
    </row>
    <row r="64217" spans="1:25" x14ac:dyDescent="0.25">
      <c r="A64217" s="1">
        <v>42588</v>
      </c>
      <c r="B64217">
        <v>35.72</v>
      </c>
      <c r="C64217">
        <v>77.680000000000007</v>
      </c>
      <c r="D64217">
        <v>10</v>
      </c>
      <c r="E64217">
        <v>5</v>
      </c>
      <c r="F64217">
        <v>4</v>
      </c>
      <c r="G64217">
        <v>0</v>
      </c>
      <c r="H64217">
        <v>0</v>
      </c>
      <c r="I64217">
        <v>321.48</v>
      </c>
      <c r="J64217">
        <v>776.8</v>
      </c>
      <c r="K64217">
        <v>710</v>
      </c>
      <c r="L64217">
        <v>292</v>
      </c>
      <c r="M64217" t="s">
        <v>244</v>
      </c>
      <c r="N64217" t="s">
        <v>245</v>
      </c>
      <c r="O64217" t="s">
        <v>26</v>
      </c>
      <c r="P64217">
        <v>101014</v>
      </c>
      <c r="Q64217" t="s">
        <v>391</v>
      </c>
      <c r="R64217">
        <v>1</v>
      </c>
      <c r="S64217" t="s">
        <v>28</v>
      </c>
      <c r="T64217" t="s">
        <v>29</v>
      </c>
      <c r="U64217">
        <v>1</v>
      </c>
      <c r="V64217" t="s">
        <v>359</v>
      </c>
      <c r="W64217">
        <v>1</v>
      </c>
      <c r="X64217" t="s">
        <v>331</v>
      </c>
      <c r="Y64217" t="s">
        <v>244</v>
      </c>
    </row>
    <row r="64218" spans="1:25" x14ac:dyDescent="0.25">
      <c r="A64218" s="1">
        <v>42659</v>
      </c>
      <c r="B64218">
        <v>35.72</v>
      </c>
      <c r="C64218">
        <v>77.680000000000007</v>
      </c>
      <c r="D64218">
        <v>10</v>
      </c>
      <c r="E64218">
        <v>5</v>
      </c>
      <c r="F64218">
        <v>2</v>
      </c>
      <c r="G64218">
        <v>0</v>
      </c>
      <c r="H64218">
        <v>0</v>
      </c>
      <c r="I64218">
        <v>321.48</v>
      </c>
      <c r="J64218">
        <v>776.8</v>
      </c>
      <c r="K64218">
        <v>894</v>
      </c>
      <c r="L64218">
        <v>213</v>
      </c>
      <c r="M64218" t="s">
        <v>246</v>
      </c>
      <c r="N64218" t="s">
        <v>247</v>
      </c>
      <c r="O64218" t="s">
        <v>26</v>
      </c>
      <c r="P64218">
        <v>101014</v>
      </c>
      <c r="Q64218" t="s">
        <v>391</v>
      </c>
      <c r="R64218">
        <v>1</v>
      </c>
      <c r="S64218" t="s">
        <v>28</v>
      </c>
      <c r="T64218" t="s">
        <v>29</v>
      </c>
      <c r="U64218">
        <v>1</v>
      </c>
      <c r="V64218" t="s">
        <v>359</v>
      </c>
      <c r="W64218">
        <v>1</v>
      </c>
      <c r="X64218" t="s">
        <v>331</v>
      </c>
      <c r="Y64218" t="s">
        <v>248</v>
      </c>
    </row>
    <row r="64219" spans="1:25" x14ac:dyDescent="0.25">
      <c r="A64219" s="1">
        <v>42597</v>
      </c>
      <c r="B64219">
        <v>35.72</v>
      </c>
      <c r="C64219">
        <v>77.680000000000007</v>
      </c>
      <c r="D64219">
        <v>10</v>
      </c>
      <c r="E64219">
        <v>2</v>
      </c>
      <c r="F64219">
        <v>5</v>
      </c>
      <c r="G64219">
        <v>0</v>
      </c>
      <c r="H64219">
        <v>0</v>
      </c>
      <c r="I64219">
        <v>321.48</v>
      </c>
      <c r="J64219">
        <v>776.8</v>
      </c>
      <c r="K64219">
        <v>710</v>
      </c>
      <c r="L64219">
        <v>292</v>
      </c>
      <c r="M64219" t="s">
        <v>242</v>
      </c>
      <c r="N64219" t="s">
        <v>252</v>
      </c>
      <c r="O64219" t="s">
        <v>26</v>
      </c>
      <c r="P64219">
        <v>101014</v>
      </c>
      <c r="Q64219" t="s">
        <v>391</v>
      </c>
      <c r="R64219">
        <v>1</v>
      </c>
      <c r="S64219" t="s">
        <v>28</v>
      </c>
      <c r="T64219" t="s">
        <v>29</v>
      </c>
      <c r="U64219">
        <v>1</v>
      </c>
      <c r="V64219" t="s">
        <v>359</v>
      </c>
      <c r="W64219">
        <v>1</v>
      </c>
      <c r="X64219" t="s">
        <v>331</v>
      </c>
      <c r="Y64219" t="s">
        <v>242</v>
      </c>
    </row>
    <row r="64220" spans="1:25" x14ac:dyDescent="0.25">
      <c r="A64220" s="1">
        <v>42614</v>
      </c>
      <c r="B64220">
        <v>35.72</v>
      </c>
      <c r="C64220">
        <v>77.680000000000007</v>
      </c>
      <c r="D64220">
        <v>10</v>
      </c>
      <c r="E64220">
        <v>3</v>
      </c>
      <c r="F64220">
        <v>3</v>
      </c>
      <c r="G64220">
        <v>0</v>
      </c>
      <c r="H64220">
        <v>0</v>
      </c>
      <c r="I64220">
        <v>321.48</v>
      </c>
      <c r="J64220">
        <v>776.8</v>
      </c>
      <c r="K64220">
        <v>710</v>
      </c>
      <c r="L64220">
        <v>292</v>
      </c>
      <c r="M64220" t="s">
        <v>242</v>
      </c>
      <c r="N64220" t="s">
        <v>252</v>
      </c>
      <c r="O64220" t="s">
        <v>26</v>
      </c>
      <c r="P64220">
        <v>101014</v>
      </c>
      <c r="Q64220" t="s">
        <v>391</v>
      </c>
      <c r="R64220">
        <v>1</v>
      </c>
      <c r="S64220" t="s">
        <v>28</v>
      </c>
      <c r="T64220" t="s">
        <v>29</v>
      </c>
      <c r="U64220">
        <v>1</v>
      </c>
      <c r="V64220" t="s">
        <v>359</v>
      </c>
      <c r="W64220">
        <v>1</v>
      </c>
      <c r="X64220" t="s">
        <v>331</v>
      </c>
      <c r="Y64220" t="s">
        <v>242</v>
      </c>
    </row>
    <row r="64221" spans="1:25" x14ac:dyDescent="0.25">
      <c r="A64221" s="1">
        <v>42666</v>
      </c>
      <c r="B64221">
        <v>35.72</v>
      </c>
      <c r="C64221">
        <v>77.680000000000007</v>
      </c>
      <c r="D64221">
        <v>10</v>
      </c>
      <c r="E64221">
        <v>4</v>
      </c>
      <c r="F64221">
        <v>2</v>
      </c>
      <c r="G64221">
        <v>0</v>
      </c>
      <c r="H64221">
        <v>0</v>
      </c>
      <c r="I64221">
        <v>321.48</v>
      </c>
      <c r="J64221">
        <v>776.8</v>
      </c>
      <c r="K64221">
        <v>693</v>
      </c>
      <c r="L64221">
        <v>35</v>
      </c>
      <c r="M64221" t="s">
        <v>242</v>
      </c>
      <c r="N64221" t="s">
        <v>250</v>
      </c>
      <c r="O64221" t="s">
        <v>26</v>
      </c>
      <c r="P64221">
        <v>101014</v>
      </c>
      <c r="Q64221" t="s">
        <v>391</v>
      </c>
      <c r="R64221">
        <v>1</v>
      </c>
      <c r="S64221" t="s">
        <v>28</v>
      </c>
      <c r="T64221" t="s">
        <v>29</v>
      </c>
      <c r="U64221">
        <v>1</v>
      </c>
      <c r="V64221" t="s">
        <v>359</v>
      </c>
      <c r="W64221">
        <v>1</v>
      </c>
      <c r="X64221" t="s">
        <v>331</v>
      </c>
      <c r="Y64221" t="s">
        <v>242</v>
      </c>
    </row>
    <row r="64222" spans="1:25" x14ac:dyDescent="0.25">
      <c r="A64222" s="1">
        <v>42550</v>
      </c>
      <c r="B64222">
        <v>35.72</v>
      </c>
      <c r="C64222">
        <v>77.680000000000007</v>
      </c>
      <c r="D64222">
        <v>10</v>
      </c>
      <c r="E64222">
        <v>3</v>
      </c>
      <c r="F64222">
        <v>4</v>
      </c>
      <c r="G64222">
        <v>0</v>
      </c>
      <c r="H64222">
        <v>0</v>
      </c>
      <c r="I64222">
        <v>321.48</v>
      </c>
      <c r="J64222">
        <v>776.8</v>
      </c>
      <c r="K64222">
        <v>800</v>
      </c>
      <c r="L64222">
        <v>212</v>
      </c>
      <c r="M64222" t="s">
        <v>244</v>
      </c>
      <c r="N64222" t="s">
        <v>249</v>
      </c>
      <c r="O64222" t="s">
        <v>26</v>
      </c>
      <c r="P64222">
        <v>101014</v>
      </c>
      <c r="Q64222" t="s">
        <v>391</v>
      </c>
      <c r="R64222">
        <v>1</v>
      </c>
      <c r="S64222" t="s">
        <v>28</v>
      </c>
      <c r="T64222" t="s">
        <v>29</v>
      </c>
      <c r="U64222">
        <v>1</v>
      </c>
      <c r="V64222" t="s">
        <v>359</v>
      </c>
      <c r="W64222">
        <v>1</v>
      </c>
      <c r="X64222" t="s">
        <v>331</v>
      </c>
      <c r="Y64222" t="s">
        <v>244</v>
      </c>
    </row>
    <row r="64223" spans="1:25" x14ac:dyDescent="0.25">
      <c r="A64223" s="1">
        <v>42473</v>
      </c>
      <c r="B64223">
        <v>6.62</v>
      </c>
      <c r="C64223">
        <v>12.99</v>
      </c>
      <c r="D64223">
        <v>10</v>
      </c>
      <c r="E64223">
        <v>4</v>
      </c>
      <c r="F64223">
        <v>3</v>
      </c>
      <c r="G64223">
        <v>0</v>
      </c>
      <c r="H64223">
        <v>0</v>
      </c>
      <c r="I64223">
        <v>59.58</v>
      </c>
      <c r="J64223">
        <v>129.9</v>
      </c>
      <c r="K64223">
        <v>851</v>
      </c>
      <c r="L64223">
        <v>102</v>
      </c>
      <c r="M64223" t="s">
        <v>24</v>
      </c>
      <c r="N64223" t="s">
        <v>233</v>
      </c>
      <c r="O64223" t="s">
        <v>234</v>
      </c>
      <c r="P64223">
        <v>101001</v>
      </c>
      <c r="Q64223" t="s">
        <v>382</v>
      </c>
      <c r="R64223">
        <v>1</v>
      </c>
      <c r="S64223" t="s">
        <v>28</v>
      </c>
      <c r="T64223" t="s">
        <v>29</v>
      </c>
      <c r="U64223">
        <v>1</v>
      </c>
      <c r="V64223" t="s">
        <v>359</v>
      </c>
      <c r="W64223">
        <v>1</v>
      </c>
      <c r="X64223" t="s">
        <v>331</v>
      </c>
      <c r="Y64223" t="s">
        <v>24</v>
      </c>
    </row>
    <row r="64224" spans="1:25" x14ac:dyDescent="0.25">
      <c r="A64224" s="1">
        <v>42657</v>
      </c>
      <c r="B64224">
        <v>7.4</v>
      </c>
      <c r="C64224">
        <v>14.52</v>
      </c>
      <c r="D64224">
        <v>10</v>
      </c>
      <c r="E64224">
        <v>4</v>
      </c>
      <c r="F64224">
        <v>2</v>
      </c>
      <c r="G64224">
        <v>0</v>
      </c>
      <c r="H64224">
        <v>0</v>
      </c>
      <c r="I64224">
        <v>66.599999999999994</v>
      </c>
      <c r="J64224">
        <v>145.19999999999999</v>
      </c>
      <c r="K64224">
        <v>909</v>
      </c>
      <c r="L64224">
        <v>177</v>
      </c>
      <c r="M64224" t="s">
        <v>24</v>
      </c>
      <c r="N64224" t="s">
        <v>256</v>
      </c>
      <c r="O64224" t="s">
        <v>234</v>
      </c>
      <c r="P64224">
        <v>101003</v>
      </c>
      <c r="Q64224" t="s">
        <v>383</v>
      </c>
      <c r="R64224">
        <v>1</v>
      </c>
      <c r="S64224" t="s">
        <v>28</v>
      </c>
      <c r="T64224" t="s">
        <v>29</v>
      </c>
      <c r="U64224">
        <v>1</v>
      </c>
      <c r="V64224" t="s">
        <v>359</v>
      </c>
      <c r="W64224">
        <v>1</v>
      </c>
      <c r="X64224" t="s">
        <v>347</v>
      </c>
      <c r="Y64224" t="s">
        <v>24</v>
      </c>
    </row>
    <row r="64225" spans="1:25" x14ac:dyDescent="0.25">
      <c r="A64225" s="1">
        <v>42500</v>
      </c>
      <c r="B64225">
        <v>30.58</v>
      </c>
      <c r="C64225">
        <v>59.99</v>
      </c>
      <c r="D64225">
        <v>10</v>
      </c>
      <c r="E64225">
        <v>2</v>
      </c>
      <c r="F64225">
        <v>2</v>
      </c>
      <c r="G64225">
        <v>0</v>
      </c>
      <c r="H64225">
        <v>0</v>
      </c>
      <c r="I64225">
        <v>275.22000000000003</v>
      </c>
      <c r="J64225">
        <v>599.9</v>
      </c>
      <c r="K64225">
        <v>857</v>
      </c>
      <c r="L64225">
        <v>128</v>
      </c>
      <c r="M64225" t="s">
        <v>24</v>
      </c>
      <c r="N64225" t="s">
        <v>236</v>
      </c>
      <c r="O64225" t="s">
        <v>234</v>
      </c>
      <c r="P64225">
        <v>101009</v>
      </c>
      <c r="Q64225" t="s">
        <v>387</v>
      </c>
      <c r="R64225">
        <v>1</v>
      </c>
      <c r="S64225" t="s">
        <v>28</v>
      </c>
      <c r="T64225" t="s">
        <v>29</v>
      </c>
      <c r="U64225">
        <v>1</v>
      </c>
      <c r="V64225" t="s">
        <v>359</v>
      </c>
      <c r="W64225">
        <v>1</v>
      </c>
      <c r="X64225" t="s">
        <v>254</v>
      </c>
      <c r="Y64225" t="s">
        <v>24</v>
      </c>
    </row>
    <row r="64226" spans="1:25" x14ac:dyDescent="0.25">
      <c r="A64226" s="1">
        <v>42532</v>
      </c>
      <c r="B64226">
        <v>30.58</v>
      </c>
      <c r="C64226">
        <v>59.99</v>
      </c>
      <c r="D64226">
        <v>10</v>
      </c>
      <c r="E64226">
        <v>5</v>
      </c>
      <c r="F64226">
        <v>5</v>
      </c>
      <c r="G64226">
        <v>0</v>
      </c>
      <c r="H64226">
        <v>0</v>
      </c>
      <c r="I64226">
        <v>275.22000000000003</v>
      </c>
      <c r="J64226">
        <v>599.9</v>
      </c>
      <c r="K64226">
        <v>943</v>
      </c>
      <c r="L64226">
        <v>146</v>
      </c>
      <c r="M64226" t="s">
        <v>24</v>
      </c>
      <c r="N64226" t="s">
        <v>235</v>
      </c>
      <c r="O64226" t="s">
        <v>234</v>
      </c>
      <c r="P64226">
        <v>101010</v>
      </c>
      <c r="Q64226" t="s">
        <v>388</v>
      </c>
      <c r="R64226">
        <v>1</v>
      </c>
      <c r="S64226" t="s">
        <v>28</v>
      </c>
      <c r="T64226" t="s">
        <v>29</v>
      </c>
      <c r="U64226">
        <v>1</v>
      </c>
      <c r="V64226" t="s">
        <v>359</v>
      </c>
      <c r="W64226">
        <v>1</v>
      </c>
      <c r="X64226" t="s">
        <v>31</v>
      </c>
      <c r="Y64226" t="s">
        <v>24</v>
      </c>
    </row>
    <row r="64227" spans="1:25" x14ac:dyDescent="0.25">
      <c r="A64227" s="1">
        <v>42469</v>
      </c>
      <c r="B64227">
        <v>50.56</v>
      </c>
      <c r="C64227">
        <v>109.95</v>
      </c>
      <c r="D64227">
        <v>10</v>
      </c>
      <c r="E64227">
        <v>5</v>
      </c>
      <c r="F64227">
        <v>4</v>
      </c>
      <c r="G64227">
        <v>0</v>
      </c>
      <c r="H64227">
        <v>0</v>
      </c>
      <c r="I64227">
        <v>455.04</v>
      </c>
      <c r="J64227">
        <v>1099.5</v>
      </c>
      <c r="K64227">
        <v>909</v>
      </c>
      <c r="L64227">
        <v>177</v>
      </c>
      <c r="M64227" t="s">
        <v>24</v>
      </c>
      <c r="N64227" t="s">
        <v>256</v>
      </c>
      <c r="O64227" t="s">
        <v>234</v>
      </c>
      <c r="P64227">
        <v>101017</v>
      </c>
      <c r="Q64227" t="s">
        <v>392</v>
      </c>
      <c r="R64227">
        <v>1</v>
      </c>
      <c r="S64227" t="s">
        <v>28</v>
      </c>
      <c r="T64227" t="s">
        <v>29</v>
      </c>
      <c r="U64227">
        <v>2</v>
      </c>
      <c r="V64227" t="s">
        <v>341</v>
      </c>
      <c r="W64227">
        <v>1</v>
      </c>
      <c r="X64227" t="s">
        <v>372</v>
      </c>
      <c r="Y64227" t="s">
        <v>24</v>
      </c>
    </row>
    <row r="64228" spans="1:25" x14ac:dyDescent="0.25">
      <c r="A64228" s="1">
        <v>42653</v>
      </c>
      <c r="B64228">
        <v>50.56</v>
      </c>
      <c r="C64228">
        <v>109.95</v>
      </c>
      <c r="D64228">
        <v>10</v>
      </c>
      <c r="E64228">
        <v>2</v>
      </c>
      <c r="F64228">
        <v>2</v>
      </c>
      <c r="G64228">
        <v>0</v>
      </c>
      <c r="H64228">
        <v>0</v>
      </c>
      <c r="I64228">
        <v>455.04</v>
      </c>
      <c r="J64228">
        <v>1099.5</v>
      </c>
      <c r="K64228">
        <v>812</v>
      </c>
      <c r="L64228">
        <v>51</v>
      </c>
      <c r="M64228" t="s">
        <v>24</v>
      </c>
      <c r="N64228" t="s">
        <v>240</v>
      </c>
      <c r="O64228" t="s">
        <v>234</v>
      </c>
      <c r="P64228">
        <v>101019</v>
      </c>
      <c r="Q64228" t="s">
        <v>393</v>
      </c>
      <c r="R64228">
        <v>1</v>
      </c>
      <c r="S64228" t="s">
        <v>28</v>
      </c>
      <c r="T64228" t="s">
        <v>29</v>
      </c>
      <c r="U64228">
        <v>2</v>
      </c>
      <c r="V64228" t="s">
        <v>341</v>
      </c>
      <c r="W64228">
        <v>1</v>
      </c>
      <c r="X64228" t="s">
        <v>366</v>
      </c>
      <c r="Y64228" t="s">
        <v>24</v>
      </c>
    </row>
    <row r="64229" spans="1:25" x14ac:dyDescent="0.25">
      <c r="A64229" s="1">
        <v>42521</v>
      </c>
      <c r="B64229">
        <v>50.56</v>
      </c>
      <c r="C64229">
        <v>109.95</v>
      </c>
      <c r="D64229">
        <v>10</v>
      </c>
      <c r="E64229">
        <v>2</v>
      </c>
      <c r="F64229">
        <v>2</v>
      </c>
      <c r="G64229">
        <v>0</v>
      </c>
      <c r="H64229">
        <v>0</v>
      </c>
      <c r="I64229">
        <v>455.04</v>
      </c>
      <c r="J64229">
        <v>1099.5</v>
      </c>
      <c r="K64229">
        <v>927</v>
      </c>
      <c r="L64229">
        <v>61</v>
      </c>
      <c r="M64229" t="s">
        <v>24</v>
      </c>
      <c r="N64229" t="s">
        <v>257</v>
      </c>
      <c r="O64229" t="s">
        <v>234</v>
      </c>
      <c r="P64229">
        <v>101019</v>
      </c>
      <c r="Q64229" t="s">
        <v>393</v>
      </c>
      <c r="R64229">
        <v>1</v>
      </c>
      <c r="S64229" t="s">
        <v>28</v>
      </c>
      <c r="T64229" t="s">
        <v>29</v>
      </c>
      <c r="U64229">
        <v>2</v>
      </c>
      <c r="V64229" t="s">
        <v>341</v>
      </c>
      <c r="W64229">
        <v>1</v>
      </c>
      <c r="X64229" t="s">
        <v>366</v>
      </c>
      <c r="Y64229" t="s">
        <v>24</v>
      </c>
    </row>
    <row r="64230" spans="1:25" x14ac:dyDescent="0.25">
      <c r="A64230" s="1">
        <v>42848</v>
      </c>
      <c r="B64230">
        <v>91.93</v>
      </c>
      <c r="C64230">
        <v>199.9</v>
      </c>
      <c r="D64230">
        <v>10</v>
      </c>
      <c r="E64230">
        <v>3</v>
      </c>
      <c r="F64230">
        <v>3</v>
      </c>
      <c r="G64230">
        <v>0</v>
      </c>
      <c r="H64230">
        <v>0</v>
      </c>
      <c r="I64230">
        <v>827.37</v>
      </c>
      <c r="J64230">
        <v>1999</v>
      </c>
      <c r="K64230">
        <v>934</v>
      </c>
      <c r="L64230">
        <v>84</v>
      </c>
      <c r="M64230" t="s">
        <v>24</v>
      </c>
      <c r="N64230" t="s">
        <v>239</v>
      </c>
      <c r="O64230" t="s">
        <v>234</v>
      </c>
      <c r="P64230">
        <v>101026</v>
      </c>
      <c r="Q64230" t="s">
        <v>396</v>
      </c>
      <c r="R64230">
        <v>1</v>
      </c>
      <c r="S64230" t="s">
        <v>28</v>
      </c>
      <c r="T64230" t="s">
        <v>29</v>
      </c>
      <c r="U64230">
        <v>2</v>
      </c>
      <c r="V64230" t="s">
        <v>341</v>
      </c>
      <c r="W64230">
        <v>1</v>
      </c>
      <c r="X64230" t="s">
        <v>31</v>
      </c>
      <c r="Y64230" t="s">
        <v>24</v>
      </c>
    </row>
    <row r="64231" spans="1:25" x14ac:dyDescent="0.25">
      <c r="A64231" s="1">
        <v>42667</v>
      </c>
      <c r="B64231">
        <v>48.92</v>
      </c>
      <c r="C64231">
        <v>95.95</v>
      </c>
      <c r="D64231">
        <v>10</v>
      </c>
      <c r="E64231">
        <v>4</v>
      </c>
      <c r="F64231">
        <v>1</v>
      </c>
      <c r="G64231">
        <v>0</v>
      </c>
      <c r="H64231">
        <v>0</v>
      </c>
      <c r="I64231">
        <v>440.28</v>
      </c>
      <c r="J64231">
        <v>959.5</v>
      </c>
      <c r="K64231">
        <v>812</v>
      </c>
      <c r="L64231">
        <v>51</v>
      </c>
      <c r="M64231" t="s">
        <v>24</v>
      </c>
      <c r="N64231" t="s">
        <v>240</v>
      </c>
      <c r="O64231" t="s">
        <v>234</v>
      </c>
      <c r="P64231">
        <v>101034</v>
      </c>
      <c r="Q64231" t="s">
        <v>398</v>
      </c>
      <c r="R64231">
        <v>1</v>
      </c>
      <c r="S64231" t="s">
        <v>28</v>
      </c>
      <c r="T64231" t="s">
        <v>29</v>
      </c>
      <c r="U64231">
        <v>2</v>
      </c>
      <c r="V64231" t="s">
        <v>341</v>
      </c>
      <c r="W64231">
        <v>1</v>
      </c>
      <c r="X64231" t="s">
        <v>254</v>
      </c>
      <c r="Y64231" t="s">
        <v>24</v>
      </c>
    </row>
    <row r="64232" spans="1:25" x14ac:dyDescent="0.25">
      <c r="A64232" s="1">
        <v>42652</v>
      </c>
      <c r="B64232">
        <v>48.92</v>
      </c>
      <c r="C64232">
        <v>95.95</v>
      </c>
      <c r="D64232">
        <v>10</v>
      </c>
      <c r="E64232">
        <v>4</v>
      </c>
      <c r="F64232">
        <v>1</v>
      </c>
      <c r="G64232">
        <v>0</v>
      </c>
      <c r="H64232">
        <v>0</v>
      </c>
      <c r="I64232">
        <v>440.28</v>
      </c>
      <c r="J64232">
        <v>959.5</v>
      </c>
      <c r="K64232">
        <v>893</v>
      </c>
      <c r="L64232">
        <v>45</v>
      </c>
      <c r="M64232" t="s">
        <v>24</v>
      </c>
      <c r="N64232" t="s">
        <v>241</v>
      </c>
      <c r="O64232" t="s">
        <v>234</v>
      </c>
      <c r="P64232">
        <v>101034</v>
      </c>
      <c r="Q64232" t="s">
        <v>398</v>
      </c>
      <c r="R64232">
        <v>1</v>
      </c>
      <c r="S64232" t="s">
        <v>28</v>
      </c>
      <c r="T64232" t="s">
        <v>29</v>
      </c>
      <c r="U64232">
        <v>2</v>
      </c>
      <c r="V64232" t="s">
        <v>341</v>
      </c>
      <c r="W64232">
        <v>1</v>
      </c>
      <c r="X64232" t="s">
        <v>254</v>
      </c>
      <c r="Y64232" t="s">
        <v>24</v>
      </c>
    </row>
    <row r="64233" spans="1:25" x14ac:dyDescent="0.25">
      <c r="A64233" s="1">
        <v>42871</v>
      </c>
      <c r="B64233">
        <v>48.92</v>
      </c>
      <c r="C64233">
        <v>95.95</v>
      </c>
      <c r="D64233">
        <v>10</v>
      </c>
      <c r="E64233">
        <v>4</v>
      </c>
      <c r="F64233">
        <v>4</v>
      </c>
      <c r="G64233">
        <v>0</v>
      </c>
      <c r="H64233">
        <v>0</v>
      </c>
      <c r="I64233">
        <v>440.28</v>
      </c>
      <c r="J64233">
        <v>959.5</v>
      </c>
      <c r="K64233">
        <v>927</v>
      </c>
      <c r="L64233">
        <v>61</v>
      </c>
      <c r="M64233" t="s">
        <v>24</v>
      </c>
      <c r="N64233" t="s">
        <v>257</v>
      </c>
      <c r="O64233" t="s">
        <v>234</v>
      </c>
      <c r="P64233">
        <v>101034</v>
      </c>
      <c r="Q64233" t="s">
        <v>398</v>
      </c>
      <c r="R64233">
        <v>1</v>
      </c>
      <c r="S64233" t="s">
        <v>28</v>
      </c>
      <c r="T64233" t="s">
        <v>29</v>
      </c>
      <c r="U64233">
        <v>2</v>
      </c>
      <c r="V64233" t="s">
        <v>341</v>
      </c>
      <c r="W64233">
        <v>1</v>
      </c>
      <c r="X64233" t="s">
        <v>254</v>
      </c>
      <c r="Y64233" t="s">
        <v>24</v>
      </c>
    </row>
    <row r="64234" spans="1:25" x14ac:dyDescent="0.25">
      <c r="A64234" s="1">
        <v>42472</v>
      </c>
      <c r="B64234">
        <v>48.92</v>
      </c>
      <c r="C64234">
        <v>95.95</v>
      </c>
      <c r="D64234">
        <v>10</v>
      </c>
      <c r="E64234">
        <v>2</v>
      </c>
      <c r="F64234">
        <v>5</v>
      </c>
      <c r="G64234">
        <v>0</v>
      </c>
      <c r="H64234">
        <v>0</v>
      </c>
      <c r="I64234">
        <v>440.28</v>
      </c>
      <c r="J64234">
        <v>959.5</v>
      </c>
      <c r="K64234">
        <v>878</v>
      </c>
      <c r="L64234">
        <v>75</v>
      </c>
      <c r="M64234" t="s">
        <v>24</v>
      </c>
      <c r="N64234" t="s">
        <v>237</v>
      </c>
      <c r="O64234" t="s">
        <v>234</v>
      </c>
      <c r="P64234">
        <v>101034</v>
      </c>
      <c r="Q64234" t="s">
        <v>398</v>
      </c>
      <c r="R64234">
        <v>1</v>
      </c>
      <c r="S64234" t="s">
        <v>28</v>
      </c>
      <c r="T64234" t="s">
        <v>29</v>
      </c>
      <c r="U64234">
        <v>2</v>
      </c>
      <c r="V64234" t="s">
        <v>341</v>
      </c>
      <c r="W64234">
        <v>1</v>
      </c>
      <c r="X64234" t="s">
        <v>254</v>
      </c>
      <c r="Y64234" t="s">
        <v>24</v>
      </c>
    </row>
    <row r="64235" spans="1:25" x14ac:dyDescent="0.25">
      <c r="A64235" s="1">
        <v>42651</v>
      </c>
      <c r="B64235">
        <v>6.62</v>
      </c>
      <c r="C64235">
        <v>12.99</v>
      </c>
      <c r="D64235">
        <v>10</v>
      </c>
      <c r="E64235">
        <v>5</v>
      </c>
      <c r="F64235">
        <v>3</v>
      </c>
      <c r="G64235">
        <v>0</v>
      </c>
      <c r="H64235">
        <v>0</v>
      </c>
      <c r="I64235">
        <v>59.58</v>
      </c>
      <c r="J64235">
        <v>129.9</v>
      </c>
      <c r="K64235">
        <v>921</v>
      </c>
      <c r="L64235">
        <v>199</v>
      </c>
      <c r="M64235" t="s">
        <v>24</v>
      </c>
      <c r="N64235" t="s">
        <v>210</v>
      </c>
      <c r="O64235" t="s">
        <v>26</v>
      </c>
      <c r="P64235">
        <v>101001</v>
      </c>
      <c r="Q64235" t="s">
        <v>382</v>
      </c>
      <c r="R64235">
        <v>1</v>
      </c>
      <c r="S64235" t="s">
        <v>28</v>
      </c>
      <c r="T64235" t="s">
        <v>29</v>
      </c>
      <c r="U64235">
        <v>1</v>
      </c>
      <c r="V64235" t="s">
        <v>359</v>
      </c>
      <c r="W64235">
        <v>1</v>
      </c>
      <c r="X64235" t="s">
        <v>331</v>
      </c>
      <c r="Y64235" t="s">
        <v>24</v>
      </c>
    </row>
    <row r="64236" spans="1:25" x14ac:dyDescent="0.25">
      <c r="A64236" s="1">
        <v>42528</v>
      </c>
      <c r="B64236">
        <v>6.62</v>
      </c>
      <c r="C64236">
        <v>12.99</v>
      </c>
      <c r="D64236">
        <v>10</v>
      </c>
      <c r="E64236">
        <v>5</v>
      </c>
      <c r="F64236">
        <v>2</v>
      </c>
      <c r="G64236">
        <v>0</v>
      </c>
      <c r="H64236">
        <v>0</v>
      </c>
      <c r="I64236">
        <v>59.58</v>
      </c>
      <c r="J64236">
        <v>129.9</v>
      </c>
      <c r="K64236">
        <v>917</v>
      </c>
      <c r="L64236">
        <v>169</v>
      </c>
      <c r="M64236" t="s">
        <v>24</v>
      </c>
      <c r="N64236" t="s">
        <v>79</v>
      </c>
      <c r="O64236" t="s">
        <v>26</v>
      </c>
      <c r="P64236">
        <v>101001</v>
      </c>
      <c r="Q64236" t="s">
        <v>382</v>
      </c>
      <c r="R64236">
        <v>1</v>
      </c>
      <c r="S64236" t="s">
        <v>28</v>
      </c>
      <c r="T64236" t="s">
        <v>29</v>
      </c>
      <c r="U64236">
        <v>1</v>
      </c>
      <c r="V64236" t="s">
        <v>359</v>
      </c>
      <c r="W64236">
        <v>1</v>
      </c>
      <c r="X64236" t="s">
        <v>331</v>
      </c>
      <c r="Y64236" t="s">
        <v>24</v>
      </c>
    </row>
    <row r="64237" spans="1:25" x14ac:dyDescent="0.25">
      <c r="A64237" s="1">
        <v>42463</v>
      </c>
      <c r="B64237">
        <v>6.62</v>
      </c>
      <c r="C64237">
        <v>12.99</v>
      </c>
      <c r="D64237">
        <v>10</v>
      </c>
      <c r="E64237">
        <v>2</v>
      </c>
      <c r="F64237">
        <v>1</v>
      </c>
      <c r="G64237">
        <v>0</v>
      </c>
      <c r="H64237">
        <v>0</v>
      </c>
      <c r="I64237">
        <v>59.58</v>
      </c>
      <c r="J64237">
        <v>129.9</v>
      </c>
      <c r="K64237">
        <v>839</v>
      </c>
      <c r="L64237">
        <v>57</v>
      </c>
      <c r="M64237" t="s">
        <v>24</v>
      </c>
      <c r="N64237" t="s">
        <v>231</v>
      </c>
      <c r="O64237" t="s">
        <v>26</v>
      </c>
      <c r="P64237">
        <v>101001</v>
      </c>
      <c r="Q64237" t="s">
        <v>382</v>
      </c>
      <c r="R64237">
        <v>1</v>
      </c>
      <c r="S64237" t="s">
        <v>28</v>
      </c>
      <c r="T64237" t="s">
        <v>29</v>
      </c>
      <c r="U64237">
        <v>1</v>
      </c>
      <c r="V64237" t="s">
        <v>359</v>
      </c>
      <c r="W64237">
        <v>1</v>
      </c>
      <c r="X64237" t="s">
        <v>331</v>
      </c>
      <c r="Y64237" t="s">
        <v>24</v>
      </c>
    </row>
    <row r="64238" spans="1:25" x14ac:dyDescent="0.25">
      <c r="A64238" s="1">
        <v>42542</v>
      </c>
      <c r="B64238">
        <v>6.62</v>
      </c>
      <c r="C64238">
        <v>12.99</v>
      </c>
      <c r="D64238">
        <v>10</v>
      </c>
      <c r="E64238">
        <v>4</v>
      </c>
      <c r="F64238">
        <v>0</v>
      </c>
      <c r="G64238">
        <v>0</v>
      </c>
      <c r="H64238">
        <v>0</v>
      </c>
      <c r="I64238">
        <v>59.58</v>
      </c>
      <c r="J64238">
        <v>129.9</v>
      </c>
      <c r="K64238">
        <v>921</v>
      </c>
      <c r="L64238">
        <v>199</v>
      </c>
      <c r="M64238" t="s">
        <v>24</v>
      </c>
      <c r="N64238" t="s">
        <v>210</v>
      </c>
      <c r="O64238" t="s">
        <v>26</v>
      </c>
      <c r="P64238">
        <v>101001</v>
      </c>
      <c r="Q64238" t="s">
        <v>382</v>
      </c>
      <c r="R64238">
        <v>1</v>
      </c>
      <c r="S64238" t="s">
        <v>28</v>
      </c>
      <c r="T64238" t="s">
        <v>29</v>
      </c>
      <c r="U64238">
        <v>1</v>
      </c>
      <c r="V64238" t="s">
        <v>359</v>
      </c>
      <c r="W64238">
        <v>1</v>
      </c>
      <c r="X64238" t="s">
        <v>331</v>
      </c>
      <c r="Y64238" t="s">
        <v>24</v>
      </c>
    </row>
    <row r="64239" spans="1:25" x14ac:dyDescent="0.25">
      <c r="A64239" s="1">
        <v>42514</v>
      </c>
      <c r="B64239">
        <v>6.62</v>
      </c>
      <c r="C64239">
        <v>12.99</v>
      </c>
      <c r="D64239">
        <v>10</v>
      </c>
      <c r="E64239">
        <v>4</v>
      </c>
      <c r="F64239">
        <v>0</v>
      </c>
      <c r="G64239">
        <v>0</v>
      </c>
      <c r="H64239">
        <v>0</v>
      </c>
      <c r="I64239">
        <v>59.58</v>
      </c>
      <c r="J64239">
        <v>129.9</v>
      </c>
      <c r="K64239">
        <v>829</v>
      </c>
      <c r="L64239">
        <v>62</v>
      </c>
      <c r="M64239" t="s">
        <v>24</v>
      </c>
      <c r="N64239" t="s">
        <v>143</v>
      </c>
      <c r="O64239" t="s">
        <v>26</v>
      </c>
      <c r="P64239">
        <v>101001</v>
      </c>
      <c r="Q64239" t="s">
        <v>382</v>
      </c>
      <c r="R64239">
        <v>1</v>
      </c>
      <c r="S64239" t="s">
        <v>28</v>
      </c>
      <c r="T64239" t="s">
        <v>29</v>
      </c>
      <c r="U64239">
        <v>1</v>
      </c>
      <c r="V64239" t="s">
        <v>359</v>
      </c>
      <c r="W64239">
        <v>1</v>
      </c>
      <c r="X64239" t="s">
        <v>331</v>
      </c>
      <c r="Y64239" t="s">
        <v>24</v>
      </c>
    </row>
    <row r="64240" spans="1:25" x14ac:dyDescent="0.25">
      <c r="A64240" s="1">
        <v>42613</v>
      </c>
      <c r="B64240">
        <v>6.62</v>
      </c>
      <c r="C64240">
        <v>12.99</v>
      </c>
      <c r="D64240">
        <v>10</v>
      </c>
      <c r="E64240">
        <v>5</v>
      </c>
      <c r="F64240">
        <v>0</v>
      </c>
      <c r="G64240">
        <v>0</v>
      </c>
      <c r="H64240">
        <v>0</v>
      </c>
      <c r="I64240">
        <v>59.58</v>
      </c>
      <c r="J64240">
        <v>129.9</v>
      </c>
      <c r="K64240">
        <v>764</v>
      </c>
      <c r="L64240">
        <v>277</v>
      </c>
      <c r="M64240" t="s">
        <v>24</v>
      </c>
      <c r="N64240" t="s">
        <v>42</v>
      </c>
      <c r="O64240" t="s">
        <v>26</v>
      </c>
      <c r="P64240">
        <v>101001</v>
      </c>
      <c r="Q64240" t="s">
        <v>382</v>
      </c>
      <c r="R64240">
        <v>1</v>
      </c>
      <c r="S64240" t="s">
        <v>28</v>
      </c>
      <c r="T64240" t="s">
        <v>29</v>
      </c>
      <c r="U64240">
        <v>1</v>
      </c>
      <c r="V64240" t="s">
        <v>359</v>
      </c>
      <c r="W64240">
        <v>1</v>
      </c>
      <c r="X64240" t="s">
        <v>331</v>
      </c>
      <c r="Y64240" t="s">
        <v>24</v>
      </c>
    </row>
    <row r="64241" spans="1:25" x14ac:dyDescent="0.25">
      <c r="A64241" s="1">
        <v>42513</v>
      </c>
      <c r="B64241">
        <v>6.62</v>
      </c>
      <c r="C64241">
        <v>12.99</v>
      </c>
      <c r="D64241">
        <v>10</v>
      </c>
      <c r="E64241">
        <v>4</v>
      </c>
      <c r="F64241">
        <v>1</v>
      </c>
      <c r="G64241">
        <v>0</v>
      </c>
      <c r="H64241">
        <v>0</v>
      </c>
      <c r="I64241">
        <v>59.58</v>
      </c>
      <c r="J64241">
        <v>129.9</v>
      </c>
      <c r="K64241">
        <v>777</v>
      </c>
      <c r="L64241">
        <v>236</v>
      </c>
      <c r="M64241" t="s">
        <v>24</v>
      </c>
      <c r="N64241" t="s">
        <v>217</v>
      </c>
      <c r="O64241" t="s">
        <v>26</v>
      </c>
      <c r="P64241">
        <v>101001</v>
      </c>
      <c r="Q64241" t="s">
        <v>382</v>
      </c>
      <c r="R64241">
        <v>1</v>
      </c>
      <c r="S64241" t="s">
        <v>28</v>
      </c>
      <c r="T64241" t="s">
        <v>29</v>
      </c>
      <c r="U64241">
        <v>1</v>
      </c>
      <c r="V64241" t="s">
        <v>359</v>
      </c>
      <c r="W64241">
        <v>1</v>
      </c>
      <c r="X64241" t="s">
        <v>331</v>
      </c>
      <c r="Y64241" t="s">
        <v>24</v>
      </c>
    </row>
    <row r="64242" spans="1:25" x14ac:dyDescent="0.25">
      <c r="A64242" s="1">
        <v>42534</v>
      </c>
      <c r="B64242">
        <v>6.62</v>
      </c>
      <c r="C64242">
        <v>12.99</v>
      </c>
      <c r="D64242">
        <v>10</v>
      </c>
      <c r="E64242">
        <v>4</v>
      </c>
      <c r="F64242">
        <v>4</v>
      </c>
      <c r="G64242">
        <v>0</v>
      </c>
      <c r="H64242">
        <v>0</v>
      </c>
      <c r="I64242">
        <v>59.58</v>
      </c>
      <c r="J64242">
        <v>129.9</v>
      </c>
      <c r="K64242">
        <v>826</v>
      </c>
      <c r="L64242">
        <v>178</v>
      </c>
      <c r="M64242" t="s">
        <v>24</v>
      </c>
      <c r="N64242" t="s">
        <v>190</v>
      </c>
      <c r="O64242" t="s">
        <v>26</v>
      </c>
      <c r="P64242">
        <v>101001</v>
      </c>
      <c r="Q64242" t="s">
        <v>382</v>
      </c>
      <c r="R64242">
        <v>1</v>
      </c>
      <c r="S64242" t="s">
        <v>28</v>
      </c>
      <c r="T64242" t="s">
        <v>29</v>
      </c>
      <c r="U64242">
        <v>1</v>
      </c>
      <c r="V64242" t="s">
        <v>359</v>
      </c>
      <c r="W64242">
        <v>1</v>
      </c>
      <c r="X64242" t="s">
        <v>331</v>
      </c>
      <c r="Y64242" t="s">
        <v>24</v>
      </c>
    </row>
    <row r="64243" spans="1:25" x14ac:dyDescent="0.25">
      <c r="A64243" s="1">
        <v>42596</v>
      </c>
      <c r="B64243">
        <v>6.62</v>
      </c>
      <c r="C64243">
        <v>12.99</v>
      </c>
      <c r="D64243">
        <v>10</v>
      </c>
      <c r="E64243">
        <v>4</v>
      </c>
      <c r="F64243">
        <v>4</v>
      </c>
      <c r="G64243">
        <v>0</v>
      </c>
      <c r="H64243">
        <v>0</v>
      </c>
      <c r="I64243">
        <v>59.58</v>
      </c>
      <c r="J64243">
        <v>129.9</v>
      </c>
      <c r="K64243">
        <v>734</v>
      </c>
      <c r="L64243">
        <v>295</v>
      </c>
      <c r="M64243" t="s">
        <v>24</v>
      </c>
      <c r="N64243" t="s">
        <v>337</v>
      </c>
      <c r="O64243" t="s">
        <v>26</v>
      </c>
      <c r="P64243">
        <v>101001</v>
      </c>
      <c r="Q64243" t="s">
        <v>382</v>
      </c>
      <c r="R64243">
        <v>1</v>
      </c>
      <c r="S64243" t="s">
        <v>28</v>
      </c>
      <c r="T64243" t="s">
        <v>29</v>
      </c>
      <c r="U64243">
        <v>1</v>
      </c>
      <c r="V64243" t="s">
        <v>359</v>
      </c>
      <c r="W64243">
        <v>1</v>
      </c>
      <c r="X64243" t="s">
        <v>331</v>
      </c>
      <c r="Y64243" t="s">
        <v>24</v>
      </c>
    </row>
    <row r="64244" spans="1:25" x14ac:dyDescent="0.25">
      <c r="A64244" s="1">
        <v>42481</v>
      </c>
      <c r="B64244">
        <v>6.62</v>
      </c>
      <c r="C64244">
        <v>12.99</v>
      </c>
      <c r="D64244">
        <v>10</v>
      </c>
      <c r="E64244">
        <v>2</v>
      </c>
      <c r="F64244">
        <v>1</v>
      </c>
      <c r="G64244">
        <v>0</v>
      </c>
      <c r="H64244">
        <v>0</v>
      </c>
      <c r="I64244">
        <v>59.58</v>
      </c>
      <c r="J64244">
        <v>129.9</v>
      </c>
      <c r="K64244">
        <v>575</v>
      </c>
      <c r="L64244">
        <v>39</v>
      </c>
      <c r="M64244" t="s">
        <v>24</v>
      </c>
      <c r="N64244" t="s">
        <v>59</v>
      </c>
      <c r="O64244" t="s">
        <v>26</v>
      </c>
      <c r="P64244">
        <v>101001</v>
      </c>
      <c r="Q64244" t="s">
        <v>382</v>
      </c>
      <c r="R64244">
        <v>1</v>
      </c>
      <c r="S64244" t="s">
        <v>28</v>
      </c>
      <c r="T64244" t="s">
        <v>29</v>
      </c>
      <c r="U64244">
        <v>1</v>
      </c>
      <c r="V64244" t="s">
        <v>359</v>
      </c>
      <c r="W64244">
        <v>1</v>
      </c>
      <c r="X64244" t="s">
        <v>331</v>
      </c>
      <c r="Y64244" t="s">
        <v>24</v>
      </c>
    </row>
    <row r="64245" spans="1:25" x14ac:dyDescent="0.25">
      <c r="A64245" s="1">
        <v>42570</v>
      </c>
      <c r="B64245">
        <v>6.62</v>
      </c>
      <c r="C64245">
        <v>12.99</v>
      </c>
      <c r="D64245">
        <v>10</v>
      </c>
      <c r="E64245">
        <v>5</v>
      </c>
      <c r="F64245">
        <v>1</v>
      </c>
      <c r="G64245">
        <v>0</v>
      </c>
      <c r="H64245">
        <v>0</v>
      </c>
      <c r="I64245">
        <v>59.58</v>
      </c>
      <c r="J64245">
        <v>129.9</v>
      </c>
      <c r="K64245">
        <v>740</v>
      </c>
      <c r="L64245">
        <v>263</v>
      </c>
      <c r="M64245" t="s">
        <v>24</v>
      </c>
      <c r="N64245" t="s">
        <v>186</v>
      </c>
      <c r="O64245" t="s">
        <v>26</v>
      </c>
      <c r="P64245">
        <v>101001</v>
      </c>
      <c r="Q64245" t="s">
        <v>382</v>
      </c>
      <c r="R64245">
        <v>1</v>
      </c>
      <c r="S64245" t="s">
        <v>28</v>
      </c>
      <c r="T64245" t="s">
        <v>29</v>
      </c>
      <c r="U64245">
        <v>1</v>
      </c>
      <c r="V64245" t="s">
        <v>359</v>
      </c>
      <c r="W64245">
        <v>1</v>
      </c>
      <c r="X64245" t="s">
        <v>331</v>
      </c>
      <c r="Y64245" t="s">
        <v>24</v>
      </c>
    </row>
    <row r="64246" spans="1:25" x14ac:dyDescent="0.25">
      <c r="A64246" s="1">
        <v>42472</v>
      </c>
      <c r="B64246">
        <v>6.62</v>
      </c>
      <c r="C64246">
        <v>12.99</v>
      </c>
      <c r="D64246">
        <v>10</v>
      </c>
      <c r="E64246">
        <v>3</v>
      </c>
      <c r="F64246">
        <v>4</v>
      </c>
      <c r="G64246">
        <v>0</v>
      </c>
      <c r="H64246">
        <v>0</v>
      </c>
      <c r="I64246">
        <v>59.58</v>
      </c>
      <c r="J64246">
        <v>129.9</v>
      </c>
      <c r="K64246">
        <v>796</v>
      </c>
      <c r="L64246">
        <v>182</v>
      </c>
      <c r="M64246" t="s">
        <v>24</v>
      </c>
      <c r="N64246" t="s">
        <v>55</v>
      </c>
      <c r="O64246" t="s">
        <v>26</v>
      </c>
      <c r="P64246">
        <v>101001</v>
      </c>
      <c r="Q64246" t="s">
        <v>382</v>
      </c>
      <c r="R64246">
        <v>1</v>
      </c>
      <c r="S64246" t="s">
        <v>28</v>
      </c>
      <c r="T64246" t="s">
        <v>29</v>
      </c>
      <c r="U64246">
        <v>1</v>
      </c>
      <c r="V64246" t="s">
        <v>359</v>
      </c>
      <c r="W64246">
        <v>1</v>
      </c>
      <c r="X64246" t="s">
        <v>331</v>
      </c>
      <c r="Y64246" t="s">
        <v>24</v>
      </c>
    </row>
    <row r="64247" spans="1:25" x14ac:dyDescent="0.25">
      <c r="A64247" s="1">
        <v>42519</v>
      </c>
      <c r="B64247">
        <v>7.4</v>
      </c>
      <c r="C64247">
        <v>14.52</v>
      </c>
      <c r="D64247">
        <v>10</v>
      </c>
      <c r="E64247">
        <v>3</v>
      </c>
      <c r="F64247">
        <v>5</v>
      </c>
      <c r="G64247">
        <v>0</v>
      </c>
      <c r="H64247">
        <v>0</v>
      </c>
      <c r="I64247">
        <v>66.599999999999994</v>
      </c>
      <c r="J64247">
        <v>145.19999999999999</v>
      </c>
      <c r="K64247">
        <v>911</v>
      </c>
      <c r="L64247">
        <v>139</v>
      </c>
      <c r="M64247" t="s">
        <v>24</v>
      </c>
      <c r="N64247" t="s">
        <v>206</v>
      </c>
      <c r="O64247" t="s">
        <v>26</v>
      </c>
      <c r="P64247">
        <v>101003</v>
      </c>
      <c r="Q64247" t="s">
        <v>383</v>
      </c>
      <c r="R64247">
        <v>1</v>
      </c>
      <c r="S64247" t="s">
        <v>28</v>
      </c>
      <c r="T64247" t="s">
        <v>29</v>
      </c>
      <c r="U64247">
        <v>1</v>
      </c>
      <c r="V64247" t="s">
        <v>359</v>
      </c>
      <c r="W64247">
        <v>1</v>
      </c>
      <c r="X64247" t="s">
        <v>347</v>
      </c>
      <c r="Y64247" t="s">
        <v>24</v>
      </c>
    </row>
    <row r="64248" spans="1:25" x14ac:dyDescent="0.25">
      <c r="A64248" s="1">
        <v>42170</v>
      </c>
      <c r="B64248">
        <v>7.4</v>
      </c>
      <c r="C64248">
        <v>14.52</v>
      </c>
      <c r="D64248">
        <v>10</v>
      </c>
      <c r="E64248">
        <v>5</v>
      </c>
      <c r="F64248">
        <v>2</v>
      </c>
      <c r="G64248">
        <v>0</v>
      </c>
      <c r="H64248">
        <v>0</v>
      </c>
      <c r="I64248">
        <v>74</v>
      </c>
      <c r="J64248">
        <v>145.19999999999999</v>
      </c>
      <c r="K64248">
        <v>874</v>
      </c>
      <c r="L64248">
        <v>73</v>
      </c>
      <c r="M64248" t="s">
        <v>24</v>
      </c>
      <c r="N64248" t="s">
        <v>86</v>
      </c>
      <c r="O64248" t="s">
        <v>26</v>
      </c>
      <c r="P64248">
        <v>101003</v>
      </c>
      <c r="Q64248" t="s">
        <v>383</v>
      </c>
      <c r="R64248">
        <v>1</v>
      </c>
      <c r="S64248" t="s">
        <v>28</v>
      </c>
      <c r="T64248" t="s">
        <v>29</v>
      </c>
      <c r="U64248">
        <v>1</v>
      </c>
      <c r="V64248" t="s">
        <v>359</v>
      </c>
      <c r="W64248">
        <v>1</v>
      </c>
      <c r="X64248" t="s">
        <v>347</v>
      </c>
      <c r="Y64248" t="s">
        <v>24</v>
      </c>
    </row>
    <row r="64249" spans="1:25" x14ac:dyDescent="0.25">
      <c r="A64249" s="1">
        <v>42673</v>
      </c>
      <c r="B64249">
        <v>7.4</v>
      </c>
      <c r="C64249">
        <v>14.52</v>
      </c>
      <c r="D64249">
        <v>10</v>
      </c>
      <c r="E64249">
        <v>3</v>
      </c>
      <c r="F64249">
        <v>0</v>
      </c>
      <c r="G64249">
        <v>0</v>
      </c>
      <c r="H64249">
        <v>0</v>
      </c>
      <c r="I64249">
        <v>66.599999999999994</v>
      </c>
      <c r="J64249">
        <v>145.19999999999999</v>
      </c>
      <c r="K64249">
        <v>764</v>
      </c>
      <c r="L64249">
        <v>277</v>
      </c>
      <c r="M64249" t="s">
        <v>24</v>
      </c>
      <c r="N64249" t="s">
        <v>42</v>
      </c>
      <c r="O64249" t="s">
        <v>26</v>
      </c>
      <c r="P64249">
        <v>101003</v>
      </c>
      <c r="Q64249" t="s">
        <v>383</v>
      </c>
      <c r="R64249">
        <v>1</v>
      </c>
      <c r="S64249" t="s">
        <v>28</v>
      </c>
      <c r="T64249" t="s">
        <v>29</v>
      </c>
      <c r="U64249">
        <v>1</v>
      </c>
      <c r="V64249" t="s">
        <v>359</v>
      </c>
      <c r="W64249">
        <v>1</v>
      </c>
      <c r="X64249" t="s">
        <v>347</v>
      </c>
      <c r="Y64249" t="s">
        <v>24</v>
      </c>
    </row>
    <row r="64250" spans="1:25" x14ac:dyDescent="0.25">
      <c r="A64250" s="1">
        <v>42126</v>
      </c>
      <c r="B64250">
        <v>7.4</v>
      </c>
      <c r="C64250">
        <v>14.52</v>
      </c>
      <c r="D64250">
        <v>10</v>
      </c>
      <c r="E64250">
        <v>2</v>
      </c>
      <c r="F64250">
        <v>4</v>
      </c>
      <c r="G64250">
        <v>0</v>
      </c>
      <c r="H64250">
        <v>0</v>
      </c>
      <c r="I64250">
        <v>74</v>
      </c>
      <c r="J64250">
        <v>145.19999999999999</v>
      </c>
      <c r="K64250">
        <v>895</v>
      </c>
      <c r="L64250">
        <v>175</v>
      </c>
      <c r="M64250" t="s">
        <v>24</v>
      </c>
      <c r="N64250" t="s">
        <v>265</v>
      </c>
      <c r="O64250" t="s">
        <v>26</v>
      </c>
      <c r="P64250">
        <v>101003</v>
      </c>
      <c r="Q64250" t="s">
        <v>383</v>
      </c>
      <c r="R64250">
        <v>1</v>
      </c>
      <c r="S64250" t="s">
        <v>28</v>
      </c>
      <c r="T64250" t="s">
        <v>29</v>
      </c>
      <c r="U64250">
        <v>1</v>
      </c>
      <c r="V64250" t="s">
        <v>359</v>
      </c>
      <c r="W64250">
        <v>1</v>
      </c>
      <c r="X64250" t="s">
        <v>347</v>
      </c>
      <c r="Y64250" t="s">
        <v>24</v>
      </c>
    </row>
    <row r="64251" spans="1:25" x14ac:dyDescent="0.25">
      <c r="A64251" s="1">
        <v>42523</v>
      </c>
      <c r="B64251">
        <v>7.4</v>
      </c>
      <c r="C64251">
        <v>14.52</v>
      </c>
      <c r="D64251">
        <v>10</v>
      </c>
      <c r="E64251">
        <v>2</v>
      </c>
      <c r="F64251">
        <v>0</v>
      </c>
      <c r="G64251">
        <v>0</v>
      </c>
      <c r="H64251">
        <v>0</v>
      </c>
      <c r="I64251">
        <v>66.599999999999994</v>
      </c>
      <c r="J64251">
        <v>145.19999999999999</v>
      </c>
      <c r="K64251">
        <v>860</v>
      </c>
      <c r="L64251">
        <v>124</v>
      </c>
      <c r="M64251" t="s">
        <v>24</v>
      </c>
      <c r="N64251" t="s">
        <v>335</v>
      </c>
      <c r="O64251" t="s">
        <v>26</v>
      </c>
      <c r="P64251">
        <v>101003</v>
      </c>
      <c r="Q64251" t="s">
        <v>383</v>
      </c>
      <c r="R64251">
        <v>1</v>
      </c>
      <c r="S64251" t="s">
        <v>28</v>
      </c>
      <c r="T64251" t="s">
        <v>29</v>
      </c>
      <c r="U64251">
        <v>1</v>
      </c>
      <c r="V64251" t="s">
        <v>359</v>
      </c>
      <c r="W64251">
        <v>1</v>
      </c>
      <c r="X64251" t="s">
        <v>347</v>
      </c>
      <c r="Y64251" t="s">
        <v>24</v>
      </c>
    </row>
    <row r="64252" spans="1:25" x14ac:dyDescent="0.25">
      <c r="A64252" s="1">
        <v>42463</v>
      </c>
      <c r="B64252">
        <v>7.4</v>
      </c>
      <c r="C64252">
        <v>14.52</v>
      </c>
      <c r="D64252">
        <v>10</v>
      </c>
      <c r="E64252">
        <v>4</v>
      </c>
      <c r="F64252">
        <v>1</v>
      </c>
      <c r="G64252">
        <v>0</v>
      </c>
      <c r="H64252">
        <v>0</v>
      </c>
      <c r="I64252">
        <v>66.599999999999994</v>
      </c>
      <c r="J64252">
        <v>145.19999999999999</v>
      </c>
      <c r="K64252">
        <v>818</v>
      </c>
      <c r="L64252">
        <v>65</v>
      </c>
      <c r="M64252" t="s">
        <v>24</v>
      </c>
      <c r="N64252" t="s">
        <v>110</v>
      </c>
      <c r="O64252" t="s">
        <v>26</v>
      </c>
      <c r="P64252">
        <v>101003</v>
      </c>
      <c r="Q64252" t="s">
        <v>383</v>
      </c>
      <c r="R64252">
        <v>1</v>
      </c>
      <c r="S64252" t="s">
        <v>28</v>
      </c>
      <c r="T64252" t="s">
        <v>29</v>
      </c>
      <c r="U64252">
        <v>1</v>
      </c>
      <c r="V64252" t="s">
        <v>359</v>
      </c>
      <c r="W64252">
        <v>1</v>
      </c>
      <c r="X64252" t="s">
        <v>347</v>
      </c>
      <c r="Y64252" t="s">
        <v>24</v>
      </c>
    </row>
    <row r="64253" spans="1:25" x14ac:dyDescent="0.25">
      <c r="A64253" s="1">
        <v>42541</v>
      </c>
      <c r="B64253">
        <v>7.4</v>
      </c>
      <c r="C64253">
        <v>14.52</v>
      </c>
      <c r="D64253">
        <v>10</v>
      </c>
      <c r="E64253">
        <v>4</v>
      </c>
      <c r="F64253">
        <v>5</v>
      </c>
      <c r="G64253">
        <v>0</v>
      </c>
      <c r="H64253">
        <v>0</v>
      </c>
      <c r="I64253">
        <v>66.599999999999994</v>
      </c>
      <c r="J64253">
        <v>145.19999999999999</v>
      </c>
      <c r="K64253">
        <v>742</v>
      </c>
      <c r="L64253">
        <v>223</v>
      </c>
      <c r="M64253" t="s">
        <v>24</v>
      </c>
      <c r="N64253" t="s">
        <v>318</v>
      </c>
      <c r="O64253" t="s">
        <v>26</v>
      </c>
      <c r="P64253">
        <v>101003</v>
      </c>
      <c r="Q64253" t="s">
        <v>383</v>
      </c>
      <c r="R64253">
        <v>1</v>
      </c>
      <c r="S64253" t="s">
        <v>28</v>
      </c>
      <c r="T64253" t="s">
        <v>29</v>
      </c>
      <c r="U64253">
        <v>1</v>
      </c>
      <c r="V64253" t="s">
        <v>359</v>
      </c>
      <c r="W64253">
        <v>1</v>
      </c>
      <c r="X64253" t="s">
        <v>347</v>
      </c>
      <c r="Y64253" t="s">
        <v>24</v>
      </c>
    </row>
    <row r="64254" spans="1:25" x14ac:dyDescent="0.25">
      <c r="A64254" s="1">
        <v>42650</v>
      </c>
      <c r="B64254">
        <v>7.4</v>
      </c>
      <c r="C64254">
        <v>14.52</v>
      </c>
      <c r="D64254">
        <v>10</v>
      </c>
      <c r="E64254">
        <v>3</v>
      </c>
      <c r="F64254">
        <v>5</v>
      </c>
      <c r="G64254">
        <v>0</v>
      </c>
      <c r="H64254">
        <v>0</v>
      </c>
      <c r="I64254">
        <v>66.599999999999994</v>
      </c>
      <c r="J64254">
        <v>145.19999999999999</v>
      </c>
      <c r="K64254">
        <v>922</v>
      </c>
      <c r="L64254">
        <v>132</v>
      </c>
      <c r="M64254" t="s">
        <v>24</v>
      </c>
      <c r="N64254" t="s">
        <v>54</v>
      </c>
      <c r="O64254" t="s">
        <v>26</v>
      </c>
      <c r="P64254">
        <v>101003</v>
      </c>
      <c r="Q64254" t="s">
        <v>383</v>
      </c>
      <c r="R64254">
        <v>1</v>
      </c>
      <c r="S64254" t="s">
        <v>28</v>
      </c>
      <c r="T64254" t="s">
        <v>29</v>
      </c>
      <c r="U64254">
        <v>1</v>
      </c>
      <c r="V64254" t="s">
        <v>359</v>
      </c>
      <c r="W64254">
        <v>1</v>
      </c>
      <c r="X64254" t="s">
        <v>347</v>
      </c>
      <c r="Y64254" t="s">
        <v>24</v>
      </c>
    </row>
    <row r="64255" spans="1:25" x14ac:dyDescent="0.25">
      <c r="A64255" s="1">
        <v>42478</v>
      </c>
      <c r="B64255">
        <v>7.4</v>
      </c>
      <c r="C64255">
        <v>14.52</v>
      </c>
      <c r="D64255">
        <v>10</v>
      </c>
      <c r="E64255">
        <v>2</v>
      </c>
      <c r="F64255">
        <v>0</v>
      </c>
      <c r="G64255">
        <v>0</v>
      </c>
      <c r="H64255">
        <v>0</v>
      </c>
      <c r="I64255">
        <v>66.599999999999994</v>
      </c>
      <c r="J64255">
        <v>145.19999999999999</v>
      </c>
      <c r="K64255">
        <v>903</v>
      </c>
      <c r="L64255">
        <v>214</v>
      </c>
      <c r="M64255" t="s">
        <v>24</v>
      </c>
      <c r="N64255" t="s">
        <v>120</v>
      </c>
      <c r="O64255" t="s">
        <v>26</v>
      </c>
      <c r="P64255">
        <v>101003</v>
      </c>
      <c r="Q64255" t="s">
        <v>383</v>
      </c>
      <c r="R64255">
        <v>1</v>
      </c>
      <c r="S64255" t="s">
        <v>28</v>
      </c>
      <c r="T64255" t="s">
        <v>29</v>
      </c>
      <c r="U64255">
        <v>1</v>
      </c>
      <c r="V64255" t="s">
        <v>359</v>
      </c>
      <c r="W64255">
        <v>1</v>
      </c>
      <c r="X64255" t="s">
        <v>347</v>
      </c>
      <c r="Y64255" t="s">
        <v>24</v>
      </c>
    </row>
    <row r="64256" spans="1:25" x14ac:dyDescent="0.25">
      <c r="A64256" s="1">
        <v>42122</v>
      </c>
      <c r="B64256">
        <v>7.4</v>
      </c>
      <c r="C64256">
        <v>14.52</v>
      </c>
      <c r="D64256">
        <v>10</v>
      </c>
      <c r="E64256">
        <v>2</v>
      </c>
      <c r="F64256">
        <v>1</v>
      </c>
      <c r="G64256">
        <v>0</v>
      </c>
      <c r="H64256">
        <v>0</v>
      </c>
      <c r="I64256">
        <v>74</v>
      </c>
      <c r="J64256">
        <v>145.19999999999999</v>
      </c>
      <c r="K64256">
        <v>848</v>
      </c>
      <c r="L64256">
        <v>176</v>
      </c>
      <c r="M64256" t="s">
        <v>24</v>
      </c>
      <c r="N64256" t="s">
        <v>118</v>
      </c>
      <c r="O64256" t="s">
        <v>26</v>
      </c>
      <c r="P64256">
        <v>101003</v>
      </c>
      <c r="Q64256" t="s">
        <v>383</v>
      </c>
      <c r="R64256">
        <v>1</v>
      </c>
      <c r="S64256" t="s">
        <v>28</v>
      </c>
      <c r="T64256" t="s">
        <v>29</v>
      </c>
      <c r="U64256">
        <v>1</v>
      </c>
      <c r="V64256" t="s">
        <v>359</v>
      </c>
      <c r="W64256">
        <v>1</v>
      </c>
      <c r="X64256" t="s">
        <v>347</v>
      </c>
      <c r="Y64256" t="s">
        <v>24</v>
      </c>
    </row>
    <row r="64257" spans="1:25" x14ac:dyDescent="0.25">
      <c r="A64257" s="1">
        <v>42531</v>
      </c>
      <c r="B64257">
        <v>7.4</v>
      </c>
      <c r="C64257">
        <v>14.52</v>
      </c>
      <c r="D64257">
        <v>10</v>
      </c>
      <c r="E64257">
        <v>5</v>
      </c>
      <c r="F64257">
        <v>1</v>
      </c>
      <c r="G64257">
        <v>0</v>
      </c>
      <c r="H64257">
        <v>0</v>
      </c>
      <c r="I64257">
        <v>66.599999999999994</v>
      </c>
      <c r="J64257">
        <v>145.19999999999999</v>
      </c>
      <c r="K64257">
        <v>900</v>
      </c>
      <c r="L64257">
        <v>185</v>
      </c>
      <c r="M64257" t="s">
        <v>24</v>
      </c>
      <c r="N64257" t="s">
        <v>57</v>
      </c>
      <c r="O64257" t="s">
        <v>26</v>
      </c>
      <c r="P64257">
        <v>101003</v>
      </c>
      <c r="Q64257" t="s">
        <v>383</v>
      </c>
      <c r="R64257">
        <v>1</v>
      </c>
      <c r="S64257" t="s">
        <v>28</v>
      </c>
      <c r="T64257" t="s">
        <v>29</v>
      </c>
      <c r="U64257">
        <v>1</v>
      </c>
      <c r="V64257" t="s">
        <v>359</v>
      </c>
      <c r="W64257">
        <v>1</v>
      </c>
      <c r="X64257" t="s">
        <v>347</v>
      </c>
      <c r="Y64257" t="s">
        <v>24</v>
      </c>
    </row>
    <row r="64258" spans="1:25" x14ac:dyDescent="0.25">
      <c r="A64258" s="1">
        <v>42669</v>
      </c>
      <c r="B64258">
        <v>7.4</v>
      </c>
      <c r="C64258">
        <v>14.52</v>
      </c>
      <c r="D64258">
        <v>10</v>
      </c>
      <c r="E64258">
        <v>2</v>
      </c>
      <c r="F64258">
        <v>2</v>
      </c>
      <c r="G64258">
        <v>0</v>
      </c>
      <c r="H64258">
        <v>0</v>
      </c>
      <c r="I64258">
        <v>66.599999999999994</v>
      </c>
      <c r="J64258">
        <v>145.19999999999999</v>
      </c>
      <c r="K64258">
        <v>627</v>
      </c>
      <c r="L64258">
        <v>49</v>
      </c>
      <c r="M64258" t="s">
        <v>24</v>
      </c>
      <c r="N64258" t="s">
        <v>156</v>
      </c>
      <c r="O64258" t="s">
        <v>26</v>
      </c>
      <c r="P64258">
        <v>101003</v>
      </c>
      <c r="Q64258" t="s">
        <v>383</v>
      </c>
      <c r="R64258">
        <v>1</v>
      </c>
      <c r="S64258" t="s">
        <v>28</v>
      </c>
      <c r="T64258" t="s">
        <v>29</v>
      </c>
      <c r="U64258">
        <v>1</v>
      </c>
      <c r="V64258" t="s">
        <v>359</v>
      </c>
      <c r="W64258">
        <v>1</v>
      </c>
      <c r="X64258" t="s">
        <v>347</v>
      </c>
      <c r="Y64258" t="s">
        <v>24</v>
      </c>
    </row>
    <row r="64259" spans="1:25" x14ac:dyDescent="0.25">
      <c r="A64259" s="1">
        <v>42642</v>
      </c>
      <c r="B64259">
        <v>7.4</v>
      </c>
      <c r="C64259">
        <v>14.52</v>
      </c>
      <c r="D64259">
        <v>10</v>
      </c>
      <c r="E64259">
        <v>5</v>
      </c>
      <c r="F64259">
        <v>4</v>
      </c>
      <c r="G64259">
        <v>0</v>
      </c>
      <c r="H64259">
        <v>0</v>
      </c>
      <c r="I64259">
        <v>66.599999999999994</v>
      </c>
      <c r="J64259">
        <v>145.19999999999999</v>
      </c>
      <c r="K64259">
        <v>716</v>
      </c>
      <c r="L64259">
        <v>273</v>
      </c>
      <c r="M64259" t="s">
        <v>24</v>
      </c>
      <c r="N64259" t="s">
        <v>105</v>
      </c>
      <c r="O64259" t="s">
        <v>26</v>
      </c>
      <c r="P64259">
        <v>101003</v>
      </c>
      <c r="Q64259" t="s">
        <v>383</v>
      </c>
      <c r="R64259">
        <v>1</v>
      </c>
      <c r="S64259" t="s">
        <v>28</v>
      </c>
      <c r="T64259" t="s">
        <v>29</v>
      </c>
      <c r="U64259">
        <v>1</v>
      </c>
      <c r="V64259" t="s">
        <v>359</v>
      </c>
      <c r="W64259">
        <v>1</v>
      </c>
      <c r="X64259" t="s">
        <v>347</v>
      </c>
      <c r="Y64259" t="s">
        <v>24</v>
      </c>
    </row>
    <row r="64260" spans="1:25" x14ac:dyDescent="0.25">
      <c r="A64260" s="1">
        <v>42165</v>
      </c>
      <c r="B64260">
        <v>7.4</v>
      </c>
      <c r="C64260">
        <v>14.52</v>
      </c>
      <c r="D64260">
        <v>10</v>
      </c>
      <c r="E64260">
        <v>5</v>
      </c>
      <c r="F64260">
        <v>3</v>
      </c>
      <c r="G64260">
        <v>0</v>
      </c>
      <c r="H64260">
        <v>0</v>
      </c>
      <c r="I64260">
        <v>74</v>
      </c>
      <c r="J64260">
        <v>145.19999999999999</v>
      </c>
      <c r="K64260">
        <v>870</v>
      </c>
      <c r="L64260">
        <v>82</v>
      </c>
      <c r="M64260" t="s">
        <v>24</v>
      </c>
      <c r="N64260" t="s">
        <v>64</v>
      </c>
      <c r="O64260" t="s">
        <v>26</v>
      </c>
      <c r="P64260">
        <v>101003</v>
      </c>
      <c r="Q64260" t="s">
        <v>383</v>
      </c>
      <c r="R64260">
        <v>1</v>
      </c>
      <c r="S64260" t="s">
        <v>28</v>
      </c>
      <c r="T64260" t="s">
        <v>29</v>
      </c>
      <c r="U64260">
        <v>1</v>
      </c>
      <c r="V64260" t="s">
        <v>359</v>
      </c>
      <c r="W64260">
        <v>1</v>
      </c>
      <c r="X64260" t="s">
        <v>347</v>
      </c>
      <c r="Y64260" t="s">
        <v>24</v>
      </c>
    </row>
    <row r="64261" spans="1:25" x14ac:dyDescent="0.25">
      <c r="A64261" s="1">
        <v>42461</v>
      </c>
      <c r="B64261">
        <v>11</v>
      </c>
      <c r="C64261">
        <v>21.57</v>
      </c>
      <c r="D64261">
        <v>10</v>
      </c>
      <c r="E64261">
        <v>2</v>
      </c>
      <c r="F64261">
        <v>2</v>
      </c>
      <c r="G64261">
        <v>0</v>
      </c>
      <c r="H64261">
        <v>0</v>
      </c>
      <c r="I64261">
        <v>99</v>
      </c>
      <c r="J64261">
        <v>215.7</v>
      </c>
      <c r="K64261">
        <v>937</v>
      </c>
      <c r="L64261">
        <v>121</v>
      </c>
      <c r="M64261" t="s">
        <v>24</v>
      </c>
      <c r="N64261" t="s">
        <v>94</v>
      </c>
      <c r="O64261" t="s">
        <v>26</v>
      </c>
      <c r="P64261">
        <v>101004</v>
      </c>
      <c r="Q64261" t="s">
        <v>384</v>
      </c>
      <c r="R64261">
        <v>1</v>
      </c>
      <c r="S64261" t="s">
        <v>28</v>
      </c>
      <c r="T64261" t="s">
        <v>29</v>
      </c>
      <c r="U64261">
        <v>1</v>
      </c>
      <c r="V64261" t="s">
        <v>359</v>
      </c>
      <c r="W64261">
        <v>1</v>
      </c>
      <c r="X64261" t="s">
        <v>331</v>
      </c>
      <c r="Y64261" t="s">
        <v>24</v>
      </c>
    </row>
    <row r="64262" spans="1:25" x14ac:dyDescent="0.25">
      <c r="A64262" s="1">
        <v>42660</v>
      </c>
      <c r="B64262">
        <v>11</v>
      </c>
      <c r="C64262">
        <v>21.57</v>
      </c>
      <c r="D64262">
        <v>10</v>
      </c>
      <c r="E64262">
        <v>5</v>
      </c>
      <c r="F64262">
        <v>0</v>
      </c>
      <c r="G64262">
        <v>0</v>
      </c>
      <c r="H64262">
        <v>0</v>
      </c>
      <c r="I64262">
        <v>99</v>
      </c>
      <c r="J64262">
        <v>215.7</v>
      </c>
      <c r="K64262">
        <v>847</v>
      </c>
      <c r="L64262">
        <v>159</v>
      </c>
      <c r="M64262" t="s">
        <v>24</v>
      </c>
      <c r="N64262" t="s">
        <v>91</v>
      </c>
      <c r="O64262" t="s">
        <v>26</v>
      </c>
      <c r="P64262">
        <v>101004</v>
      </c>
      <c r="Q64262" t="s">
        <v>384</v>
      </c>
      <c r="R64262">
        <v>1</v>
      </c>
      <c r="S64262" t="s">
        <v>28</v>
      </c>
      <c r="T64262" t="s">
        <v>29</v>
      </c>
      <c r="U64262">
        <v>1</v>
      </c>
      <c r="V64262" t="s">
        <v>359</v>
      </c>
      <c r="W64262">
        <v>1</v>
      </c>
      <c r="X64262" t="s">
        <v>331</v>
      </c>
      <c r="Y64262" t="s">
        <v>24</v>
      </c>
    </row>
    <row r="64263" spans="1:25" x14ac:dyDescent="0.25">
      <c r="A64263" s="1">
        <v>42649</v>
      </c>
      <c r="B64263">
        <v>11</v>
      </c>
      <c r="C64263">
        <v>21.57</v>
      </c>
      <c r="D64263">
        <v>10</v>
      </c>
      <c r="E64263">
        <v>2</v>
      </c>
      <c r="F64263">
        <v>4</v>
      </c>
      <c r="G64263">
        <v>0</v>
      </c>
      <c r="H64263">
        <v>0</v>
      </c>
      <c r="I64263">
        <v>99</v>
      </c>
      <c r="J64263">
        <v>215.7</v>
      </c>
      <c r="K64263">
        <v>881</v>
      </c>
      <c r="L64263">
        <v>216</v>
      </c>
      <c r="M64263" t="s">
        <v>24</v>
      </c>
      <c r="N64263" t="s">
        <v>125</v>
      </c>
      <c r="O64263" t="s">
        <v>26</v>
      </c>
      <c r="P64263">
        <v>101004</v>
      </c>
      <c r="Q64263" t="s">
        <v>384</v>
      </c>
      <c r="R64263">
        <v>1</v>
      </c>
      <c r="S64263" t="s">
        <v>28</v>
      </c>
      <c r="T64263" t="s">
        <v>29</v>
      </c>
      <c r="U64263">
        <v>1</v>
      </c>
      <c r="V64263" t="s">
        <v>359</v>
      </c>
      <c r="W64263">
        <v>1</v>
      </c>
      <c r="X64263" t="s">
        <v>331</v>
      </c>
      <c r="Y64263" t="s">
        <v>24</v>
      </c>
    </row>
    <row r="64264" spans="1:25" x14ac:dyDescent="0.25">
      <c r="A64264" s="1">
        <v>42584</v>
      </c>
      <c r="B64264">
        <v>11</v>
      </c>
      <c r="C64264">
        <v>21.57</v>
      </c>
      <c r="D64264">
        <v>10</v>
      </c>
      <c r="E64264">
        <v>4</v>
      </c>
      <c r="F64264">
        <v>0</v>
      </c>
      <c r="G64264">
        <v>0</v>
      </c>
      <c r="H64264">
        <v>0</v>
      </c>
      <c r="I64264">
        <v>99</v>
      </c>
      <c r="J64264">
        <v>215.7</v>
      </c>
      <c r="K64264">
        <v>728</v>
      </c>
      <c r="L64264">
        <v>268</v>
      </c>
      <c r="M64264" t="s">
        <v>24</v>
      </c>
      <c r="N64264" t="s">
        <v>87</v>
      </c>
      <c r="O64264" t="s">
        <v>26</v>
      </c>
      <c r="P64264">
        <v>101004</v>
      </c>
      <c r="Q64264" t="s">
        <v>384</v>
      </c>
      <c r="R64264">
        <v>1</v>
      </c>
      <c r="S64264" t="s">
        <v>28</v>
      </c>
      <c r="T64264" t="s">
        <v>29</v>
      </c>
      <c r="U64264">
        <v>1</v>
      </c>
      <c r="V64264" t="s">
        <v>359</v>
      </c>
      <c r="W64264">
        <v>1</v>
      </c>
      <c r="X64264" t="s">
        <v>331</v>
      </c>
      <c r="Y64264" t="s">
        <v>24</v>
      </c>
    </row>
    <row r="64265" spans="1:25" x14ac:dyDescent="0.25">
      <c r="A64265" s="1">
        <v>42175</v>
      </c>
      <c r="B64265">
        <v>11</v>
      </c>
      <c r="C64265">
        <v>21.57</v>
      </c>
      <c r="D64265">
        <v>10</v>
      </c>
      <c r="E64265">
        <v>3</v>
      </c>
      <c r="F64265">
        <v>0</v>
      </c>
      <c r="G64265">
        <v>0</v>
      </c>
      <c r="H64265">
        <v>0</v>
      </c>
      <c r="I64265">
        <v>110</v>
      </c>
      <c r="J64265">
        <v>215.7</v>
      </c>
      <c r="K64265">
        <v>855</v>
      </c>
      <c r="L64265">
        <v>183</v>
      </c>
      <c r="M64265" t="s">
        <v>24</v>
      </c>
      <c r="N64265" t="s">
        <v>204</v>
      </c>
      <c r="O64265" t="s">
        <v>26</v>
      </c>
      <c r="P64265">
        <v>101004</v>
      </c>
      <c r="Q64265" t="s">
        <v>384</v>
      </c>
      <c r="R64265">
        <v>1</v>
      </c>
      <c r="S64265" t="s">
        <v>28</v>
      </c>
      <c r="T64265" t="s">
        <v>29</v>
      </c>
      <c r="U64265">
        <v>1</v>
      </c>
      <c r="V64265" t="s">
        <v>359</v>
      </c>
      <c r="W64265">
        <v>1</v>
      </c>
      <c r="X64265" t="s">
        <v>331</v>
      </c>
      <c r="Y64265" t="s">
        <v>24</v>
      </c>
    </row>
    <row r="64266" spans="1:25" x14ac:dyDescent="0.25">
      <c r="A64266" s="1">
        <v>42483</v>
      </c>
      <c r="B64266">
        <v>11</v>
      </c>
      <c r="C64266">
        <v>21.57</v>
      </c>
      <c r="D64266">
        <v>10</v>
      </c>
      <c r="E64266">
        <v>2</v>
      </c>
      <c r="F64266">
        <v>2</v>
      </c>
      <c r="G64266">
        <v>0</v>
      </c>
      <c r="H64266">
        <v>0</v>
      </c>
      <c r="I64266">
        <v>99</v>
      </c>
      <c r="J64266">
        <v>215.7</v>
      </c>
      <c r="K64266">
        <v>870</v>
      </c>
      <c r="L64266">
        <v>82</v>
      </c>
      <c r="M64266" t="s">
        <v>24</v>
      </c>
      <c r="N64266" t="s">
        <v>64</v>
      </c>
      <c r="O64266" t="s">
        <v>26</v>
      </c>
      <c r="P64266">
        <v>101004</v>
      </c>
      <c r="Q64266" t="s">
        <v>384</v>
      </c>
      <c r="R64266">
        <v>1</v>
      </c>
      <c r="S64266" t="s">
        <v>28</v>
      </c>
      <c r="T64266" t="s">
        <v>29</v>
      </c>
      <c r="U64266">
        <v>1</v>
      </c>
      <c r="V64266" t="s">
        <v>359</v>
      </c>
      <c r="W64266">
        <v>1</v>
      </c>
      <c r="X64266" t="s">
        <v>331</v>
      </c>
      <c r="Y64266" t="s">
        <v>24</v>
      </c>
    </row>
    <row r="64267" spans="1:25" x14ac:dyDescent="0.25">
      <c r="A64267" s="1">
        <v>42581</v>
      </c>
      <c r="B64267">
        <v>11</v>
      </c>
      <c r="C64267">
        <v>21.57</v>
      </c>
      <c r="D64267">
        <v>10</v>
      </c>
      <c r="E64267">
        <v>4</v>
      </c>
      <c r="F64267">
        <v>2</v>
      </c>
      <c r="G64267">
        <v>0</v>
      </c>
      <c r="H64267">
        <v>0</v>
      </c>
      <c r="I64267">
        <v>99</v>
      </c>
      <c r="J64267">
        <v>215.7</v>
      </c>
      <c r="K64267">
        <v>775</v>
      </c>
      <c r="L64267">
        <v>239</v>
      </c>
      <c r="M64267" t="s">
        <v>24</v>
      </c>
      <c r="N64267" t="s">
        <v>138</v>
      </c>
      <c r="O64267" t="s">
        <v>26</v>
      </c>
      <c r="P64267">
        <v>101004</v>
      </c>
      <c r="Q64267" t="s">
        <v>384</v>
      </c>
      <c r="R64267">
        <v>1</v>
      </c>
      <c r="S64267" t="s">
        <v>28</v>
      </c>
      <c r="T64267" t="s">
        <v>29</v>
      </c>
      <c r="U64267">
        <v>1</v>
      </c>
      <c r="V64267" t="s">
        <v>359</v>
      </c>
      <c r="W64267">
        <v>1</v>
      </c>
      <c r="X64267" t="s">
        <v>331</v>
      </c>
      <c r="Y64267" t="s">
        <v>24</v>
      </c>
    </row>
    <row r="64268" spans="1:25" x14ac:dyDescent="0.25">
      <c r="A64268" s="1">
        <v>42639</v>
      </c>
      <c r="B64268">
        <v>11</v>
      </c>
      <c r="C64268">
        <v>21.57</v>
      </c>
      <c r="D64268">
        <v>10</v>
      </c>
      <c r="E64268">
        <v>3</v>
      </c>
      <c r="F64268">
        <v>0</v>
      </c>
      <c r="G64268">
        <v>0</v>
      </c>
      <c r="H64268">
        <v>0</v>
      </c>
      <c r="I64268">
        <v>99</v>
      </c>
      <c r="J64268">
        <v>215.7</v>
      </c>
      <c r="K64268">
        <v>723</v>
      </c>
      <c r="L64268">
        <v>269</v>
      </c>
      <c r="M64268" t="s">
        <v>24</v>
      </c>
      <c r="N64268" t="s">
        <v>171</v>
      </c>
      <c r="O64268" t="s">
        <v>26</v>
      </c>
      <c r="P64268">
        <v>101004</v>
      </c>
      <c r="Q64268" t="s">
        <v>384</v>
      </c>
      <c r="R64268">
        <v>1</v>
      </c>
      <c r="S64268" t="s">
        <v>28</v>
      </c>
      <c r="T64268" t="s">
        <v>29</v>
      </c>
      <c r="U64268">
        <v>1</v>
      </c>
      <c r="V64268" t="s">
        <v>359</v>
      </c>
      <c r="W64268">
        <v>1</v>
      </c>
      <c r="X64268" t="s">
        <v>331</v>
      </c>
      <c r="Y64268" t="s">
        <v>24</v>
      </c>
    </row>
    <row r="64269" spans="1:25" x14ac:dyDescent="0.25">
      <c r="A64269" s="1">
        <v>42533</v>
      </c>
      <c r="B64269">
        <v>11</v>
      </c>
      <c r="C64269">
        <v>21.57</v>
      </c>
      <c r="D64269">
        <v>10</v>
      </c>
      <c r="E64269">
        <v>2</v>
      </c>
      <c r="F64269">
        <v>2</v>
      </c>
      <c r="G64269">
        <v>0</v>
      </c>
      <c r="H64269">
        <v>0</v>
      </c>
      <c r="I64269">
        <v>99</v>
      </c>
      <c r="J64269">
        <v>215.7</v>
      </c>
      <c r="K64269">
        <v>844</v>
      </c>
      <c r="L64269">
        <v>173</v>
      </c>
      <c r="M64269" t="s">
        <v>24</v>
      </c>
      <c r="N64269" t="s">
        <v>181</v>
      </c>
      <c r="O64269" t="s">
        <v>26</v>
      </c>
      <c r="P64269">
        <v>101004</v>
      </c>
      <c r="Q64269" t="s">
        <v>384</v>
      </c>
      <c r="R64269">
        <v>1</v>
      </c>
      <c r="S64269" t="s">
        <v>28</v>
      </c>
      <c r="T64269" t="s">
        <v>29</v>
      </c>
      <c r="U64269">
        <v>1</v>
      </c>
      <c r="V64269" t="s">
        <v>359</v>
      </c>
      <c r="W64269">
        <v>1</v>
      </c>
      <c r="X64269" t="s">
        <v>331</v>
      </c>
      <c r="Y64269" t="s">
        <v>24</v>
      </c>
    </row>
    <row r="64270" spans="1:25" x14ac:dyDescent="0.25">
      <c r="A64270" s="1">
        <v>42572</v>
      </c>
      <c r="B64270">
        <v>11</v>
      </c>
      <c r="C64270">
        <v>21.57</v>
      </c>
      <c r="D64270">
        <v>10</v>
      </c>
      <c r="E64270">
        <v>4</v>
      </c>
      <c r="F64270">
        <v>5</v>
      </c>
      <c r="G64270">
        <v>0</v>
      </c>
      <c r="H64270">
        <v>0</v>
      </c>
      <c r="I64270">
        <v>99</v>
      </c>
      <c r="J64270">
        <v>215.7</v>
      </c>
      <c r="K64270">
        <v>501</v>
      </c>
      <c r="L64270">
        <v>232</v>
      </c>
      <c r="M64270" t="s">
        <v>24</v>
      </c>
      <c r="N64270" t="s">
        <v>122</v>
      </c>
      <c r="O64270" t="s">
        <v>26</v>
      </c>
      <c r="P64270">
        <v>101004</v>
      </c>
      <c r="Q64270" t="s">
        <v>384</v>
      </c>
      <c r="R64270">
        <v>1</v>
      </c>
      <c r="S64270" t="s">
        <v>28</v>
      </c>
      <c r="T64270" t="s">
        <v>29</v>
      </c>
      <c r="U64270">
        <v>1</v>
      </c>
      <c r="V64270" t="s">
        <v>359</v>
      </c>
      <c r="W64270">
        <v>1</v>
      </c>
      <c r="X64270" t="s">
        <v>331</v>
      </c>
      <c r="Y64270" t="s">
        <v>24</v>
      </c>
    </row>
    <row r="64271" spans="1:25" x14ac:dyDescent="0.25">
      <c r="A64271" s="1">
        <v>42181</v>
      </c>
      <c r="B64271">
        <v>11</v>
      </c>
      <c r="C64271">
        <v>21.57</v>
      </c>
      <c r="D64271">
        <v>10</v>
      </c>
      <c r="E64271">
        <v>2</v>
      </c>
      <c r="F64271">
        <v>3</v>
      </c>
      <c r="G64271">
        <v>0</v>
      </c>
      <c r="H64271">
        <v>0</v>
      </c>
      <c r="I64271">
        <v>110</v>
      </c>
      <c r="J64271">
        <v>215.7</v>
      </c>
      <c r="K64271">
        <v>922</v>
      </c>
      <c r="L64271">
        <v>132</v>
      </c>
      <c r="M64271" t="s">
        <v>24</v>
      </c>
      <c r="N64271" t="s">
        <v>75</v>
      </c>
      <c r="O64271" t="s">
        <v>26</v>
      </c>
      <c r="P64271">
        <v>101004</v>
      </c>
      <c r="Q64271" t="s">
        <v>384</v>
      </c>
      <c r="R64271">
        <v>1</v>
      </c>
      <c r="S64271" t="s">
        <v>28</v>
      </c>
      <c r="T64271" t="s">
        <v>29</v>
      </c>
      <c r="U64271">
        <v>1</v>
      </c>
      <c r="V64271" t="s">
        <v>359</v>
      </c>
      <c r="W64271">
        <v>1</v>
      </c>
      <c r="X64271" t="s">
        <v>331</v>
      </c>
      <c r="Y64271" t="s">
        <v>24</v>
      </c>
    </row>
    <row r="64272" spans="1:25" x14ac:dyDescent="0.25">
      <c r="A64272" s="1">
        <v>42575</v>
      </c>
      <c r="B64272">
        <v>11</v>
      </c>
      <c r="C64272">
        <v>21.57</v>
      </c>
      <c r="D64272">
        <v>10</v>
      </c>
      <c r="E64272">
        <v>2</v>
      </c>
      <c r="F64272">
        <v>2</v>
      </c>
      <c r="G64272">
        <v>0</v>
      </c>
      <c r="H64272">
        <v>0</v>
      </c>
      <c r="I64272">
        <v>99</v>
      </c>
      <c r="J64272">
        <v>215.7</v>
      </c>
      <c r="K64272">
        <v>756</v>
      </c>
      <c r="L64272">
        <v>250</v>
      </c>
      <c r="M64272" t="s">
        <v>24</v>
      </c>
      <c r="N64272" t="s">
        <v>342</v>
      </c>
      <c r="O64272" t="s">
        <v>26</v>
      </c>
      <c r="P64272">
        <v>101004</v>
      </c>
      <c r="Q64272" t="s">
        <v>384</v>
      </c>
      <c r="R64272">
        <v>1</v>
      </c>
      <c r="S64272" t="s">
        <v>28</v>
      </c>
      <c r="T64272" t="s">
        <v>29</v>
      </c>
      <c r="U64272">
        <v>1</v>
      </c>
      <c r="V64272" t="s">
        <v>359</v>
      </c>
      <c r="W64272">
        <v>1</v>
      </c>
      <c r="X64272" t="s">
        <v>331</v>
      </c>
      <c r="Y64272" t="s">
        <v>24</v>
      </c>
    </row>
    <row r="64273" spans="1:25" x14ac:dyDescent="0.25">
      <c r="A64273" s="1">
        <v>42603</v>
      </c>
      <c r="B64273">
        <v>11</v>
      </c>
      <c r="C64273">
        <v>21.57</v>
      </c>
      <c r="D64273">
        <v>10</v>
      </c>
      <c r="E64273">
        <v>2</v>
      </c>
      <c r="F64273">
        <v>0</v>
      </c>
      <c r="G64273">
        <v>0</v>
      </c>
      <c r="H64273">
        <v>0</v>
      </c>
      <c r="I64273">
        <v>99</v>
      </c>
      <c r="J64273">
        <v>215.7</v>
      </c>
      <c r="K64273">
        <v>714</v>
      </c>
      <c r="L64273">
        <v>275</v>
      </c>
      <c r="M64273" t="s">
        <v>24</v>
      </c>
      <c r="N64273" t="s">
        <v>155</v>
      </c>
      <c r="O64273" t="s">
        <v>26</v>
      </c>
      <c r="P64273">
        <v>101004</v>
      </c>
      <c r="Q64273" t="s">
        <v>384</v>
      </c>
      <c r="R64273">
        <v>1</v>
      </c>
      <c r="S64273" t="s">
        <v>28</v>
      </c>
      <c r="T64273" t="s">
        <v>29</v>
      </c>
      <c r="U64273">
        <v>1</v>
      </c>
      <c r="V64273" t="s">
        <v>359</v>
      </c>
      <c r="W64273">
        <v>1</v>
      </c>
      <c r="X64273" t="s">
        <v>331</v>
      </c>
      <c r="Y64273" t="s">
        <v>24</v>
      </c>
    </row>
    <row r="64274" spans="1:25" x14ac:dyDescent="0.25">
      <c r="A64274" s="1">
        <v>42499</v>
      </c>
      <c r="B64274">
        <v>11</v>
      </c>
      <c r="C64274">
        <v>21.57</v>
      </c>
      <c r="D64274">
        <v>10</v>
      </c>
      <c r="E64274">
        <v>5</v>
      </c>
      <c r="F64274">
        <v>0</v>
      </c>
      <c r="G64274">
        <v>0</v>
      </c>
      <c r="H64274">
        <v>0</v>
      </c>
      <c r="I64274">
        <v>99</v>
      </c>
      <c r="J64274">
        <v>215.7</v>
      </c>
      <c r="K64274">
        <v>825</v>
      </c>
      <c r="L64274">
        <v>47</v>
      </c>
      <c r="M64274" t="s">
        <v>24</v>
      </c>
      <c r="N64274" t="s">
        <v>261</v>
      </c>
      <c r="O64274" t="s">
        <v>26</v>
      </c>
      <c r="P64274">
        <v>101004</v>
      </c>
      <c r="Q64274" t="s">
        <v>384</v>
      </c>
      <c r="R64274">
        <v>1</v>
      </c>
      <c r="S64274" t="s">
        <v>28</v>
      </c>
      <c r="T64274" t="s">
        <v>29</v>
      </c>
      <c r="U64274">
        <v>1</v>
      </c>
      <c r="V64274" t="s">
        <v>359</v>
      </c>
      <c r="W64274">
        <v>1</v>
      </c>
      <c r="X64274" t="s">
        <v>331</v>
      </c>
      <c r="Y64274" t="s">
        <v>24</v>
      </c>
    </row>
    <row r="64275" spans="1:25" x14ac:dyDescent="0.25">
      <c r="A64275" s="1">
        <v>42516</v>
      </c>
      <c r="B64275">
        <v>11</v>
      </c>
      <c r="C64275">
        <v>21.57</v>
      </c>
      <c r="D64275">
        <v>10</v>
      </c>
      <c r="E64275">
        <v>3</v>
      </c>
      <c r="F64275">
        <v>5</v>
      </c>
      <c r="G64275">
        <v>0</v>
      </c>
      <c r="H64275">
        <v>0</v>
      </c>
      <c r="I64275">
        <v>99</v>
      </c>
      <c r="J64275">
        <v>215.7</v>
      </c>
      <c r="K64275">
        <v>786</v>
      </c>
      <c r="L64275">
        <v>72</v>
      </c>
      <c r="M64275" t="s">
        <v>24</v>
      </c>
      <c r="N64275" t="s">
        <v>263</v>
      </c>
      <c r="O64275" t="s">
        <v>26</v>
      </c>
      <c r="P64275">
        <v>101004</v>
      </c>
      <c r="Q64275" t="s">
        <v>384</v>
      </c>
      <c r="R64275">
        <v>1</v>
      </c>
      <c r="S64275" t="s">
        <v>28</v>
      </c>
      <c r="T64275" t="s">
        <v>29</v>
      </c>
      <c r="U64275">
        <v>1</v>
      </c>
      <c r="V64275" t="s">
        <v>359</v>
      </c>
      <c r="W64275">
        <v>1</v>
      </c>
      <c r="X64275" t="s">
        <v>331</v>
      </c>
      <c r="Y64275" t="s">
        <v>24</v>
      </c>
    </row>
    <row r="64276" spans="1:25" x14ac:dyDescent="0.25">
      <c r="A64276" s="1">
        <v>42551</v>
      </c>
      <c r="B64276">
        <v>11</v>
      </c>
      <c r="C64276">
        <v>21.57</v>
      </c>
      <c r="D64276">
        <v>10</v>
      </c>
      <c r="E64276">
        <v>2</v>
      </c>
      <c r="F64276">
        <v>2</v>
      </c>
      <c r="G64276">
        <v>0</v>
      </c>
      <c r="H64276">
        <v>0</v>
      </c>
      <c r="I64276">
        <v>99</v>
      </c>
      <c r="J64276">
        <v>215.7</v>
      </c>
      <c r="K64276">
        <v>833</v>
      </c>
      <c r="L64276">
        <v>201</v>
      </c>
      <c r="M64276" t="s">
        <v>24</v>
      </c>
      <c r="N64276" t="s">
        <v>269</v>
      </c>
      <c r="O64276" t="s">
        <v>26</v>
      </c>
      <c r="P64276">
        <v>101005</v>
      </c>
      <c r="Q64276" t="s">
        <v>385</v>
      </c>
      <c r="R64276">
        <v>1</v>
      </c>
      <c r="S64276" t="s">
        <v>28</v>
      </c>
      <c r="T64276" t="s">
        <v>29</v>
      </c>
      <c r="U64276">
        <v>1</v>
      </c>
      <c r="V64276" t="s">
        <v>359</v>
      </c>
      <c r="W64276">
        <v>1</v>
      </c>
      <c r="X64276" t="s">
        <v>372</v>
      </c>
      <c r="Y64276" t="s">
        <v>24</v>
      </c>
    </row>
    <row r="64277" spans="1:25" x14ac:dyDescent="0.25">
      <c r="A64277" s="1">
        <v>42481</v>
      </c>
      <c r="B64277">
        <v>11</v>
      </c>
      <c r="C64277">
        <v>21.57</v>
      </c>
      <c r="D64277">
        <v>10</v>
      </c>
      <c r="E64277">
        <v>5</v>
      </c>
      <c r="F64277">
        <v>1</v>
      </c>
      <c r="G64277">
        <v>0</v>
      </c>
      <c r="H64277">
        <v>0</v>
      </c>
      <c r="I64277">
        <v>99</v>
      </c>
      <c r="J64277">
        <v>215.7</v>
      </c>
      <c r="K64277">
        <v>790</v>
      </c>
      <c r="L64277">
        <v>69</v>
      </c>
      <c r="M64277" t="s">
        <v>24</v>
      </c>
      <c r="N64277" t="s">
        <v>312</v>
      </c>
      <c r="O64277" t="s">
        <v>26</v>
      </c>
      <c r="P64277">
        <v>101005</v>
      </c>
      <c r="Q64277" t="s">
        <v>385</v>
      </c>
      <c r="R64277">
        <v>1</v>
      </c>
      <c r="S64277" t="s">
        <v>28</v>
      </c>
      <c r="T64277" t="s">
        <v>29</v>
      </c>
      <c r="U64277">
        <v>1</v>
      </c>
      <c r="V64277" t="s">
        <v>359</v>
      </c>
      <c r="W64277">
        <v>1</v>
      </c>
      <c r="X64277" t="s">
        <v>372</v>
      </c>
      <c r="Y64277" t="s">
        <v>24</v>
      </c>
    </row>
    <row r="64278" spans="1:25" x14ac:dyDescent="0.25">
      <c r="A64278" s="1">
        <v>42664</v>
      </c>
      <c r="B64278">
        <v>11</v>
      </c>
      <c r="C64278">
        <v>21.57</v>
      </c>
      <c r="D64278">
        <v>10</v>
      </c>
      <c r="E64278">
        <v>2</v>
      </c>
      <c r="F64278">
        <v>5</v>
      </c>
      <c r="G64278">
        <v>0</v>
      </c>
      <c r="H64278">
        <v>0</v>
      </c>
      <c r="I64278">
        <v>99</v>
      </c>
      <c r="J64278">
        <v>215.7</v>
      </c>
      <c r="K64278">
        <v>730</v>
      </c>
      <c r="L64278">
        <v>274</v>
      </c>
      <c r="M64278" t="s">
        <v>24</v>
      </c>
      <c r="N64278" t="s">
        <v>99</v>
      </c>
      <c r="O64278" t="s">
        <v>26</v>
      </c>
      <c r="P64278">
        <v>101005</v>
      </c>
      <c r="Q64278" t="s">
        <v>385</v>
      </c>
      <c r="R64278">
        <v>1</v>
      </c>
      <c r="S64278" t="s">
        <v>28</v>
      </c>
      <c r="T64278" t="s">
        <v>29</v>
      </c>
      <c r="U64278">
        <v>1</v>
      </c>
      <c r="V64278" t="s">
        <v>359</v>
      </c>
      <c r="W64278">
        <v>1</v>
      </c>
      <c r="X64278" t="s">
        <v>372</v>
      </c>
      <c r="Y64278" t="s">
        <v>24</v>
      </c>
    </row>
    <row r="64279" spans="1:25" x14ac:dyDescent="0.25">
      <c r="A64279" s="1">
        <v>42544</v>
      </c>
      <c r="B64279">
        <v>11</v>
      </c>
      <c r="C64279">
        <v>21.57</v>
      </c>
      <c r="D64279">
        <v>10</v>
      </c>
      <c r="E64279">
        <v>5</v>
      </c>
      <c r="F64279">
        <v>0</v>
      </c>
      <c r="G64279">
        <v>0</v>
      </c>
      <c r="H64279">
        <v>0</v>
      </c>
      <c r="I64279">
        <v>99</v>
      </c>
      <c r="J64279">
        <v>215.7</v>
      </c>
      <c r="K64279">
        <v>895</v>
      </c>
      <c r="L64279">
        <v>175</v>
      </c>
      <c r="M64279" t="s">
        <v>24</v>
      </c>
      <c r="N64279" t="s">
        <v>265</v>
      </c>
      <c r="O64279" t="s">
        <v>26</v>
      </c>
      <c r="P64279">
        <v>101005</v>
      </c>
      <c r="Q64279" t="s">
        <v>385</v>
      </c>
      <c r="R64279">
        <v>1</v>
      </c>
      <c r="S64279" t="s">
        <v>28</v>
      </c>
      <c r="T64279" t="s">
        <v>29</v>
      </c>
      <c r="U64279">
        <v>1</v>
      </c>
      <c r="V64279" t="s">
        <v>359</v>
      </c>
      <c r="W64279">
        <v>1</v>
      </c>
      <c r="X64279" t="s">
        <v>372</v>
      </c>
      <c r="Y64279" t="s">
        <v>24</v>
      </c>
    </row>
    <row r="64280" spans="1:25" x14ac:dyDescent="0.25">
      <c r="A64280" s="1">
        <v>42668</v>
      </c>
      <c r="B64280">
        <v>11</v>
      </c>
      <c r="C64280">
        <v>21.57</v>
      </c>
      <c r="D64280">
        <v>10</v>
      </c>
      <c r="E64280">
        <v>4</v>
      </c>
      <c r="F64280">
        <v>4</v>
      </c>
      <c r="G64280">
        <v>0</v>
      </c>
      <c r="H64280">
        <v>0</v>
      </c>
      <c r="I64280">
        <v>99</v>
      </c>
      <c r="J64280">
        <v>215.7</v>
      </c>
      <c r="K64280">
        <v>861</v>
      </c>
      <c r="L64280">
        <v>167</v>
      </c>
      <c r="M64280" t="s">
        <v>24</v>
      </c>
      <c r="N64280" t="s">
        <v>51</v>
      </c>
      <c r="O64280" t="s">
        <v>26</v>
      </c>
      <c r="P64280">
        <v>101005</v>
      </c>
      <c r="Q64280" t="s">
        <v>385</v>
      </c>
      <c r="R64280">
        <v>1</v>
      </c>
      <c r="S64280" t="s">
        <v>28</v>
      </c>
      <c r="T64280" t="s">
        <v>29</v>
      </c>
      <c r="U64280">
        <v>1</v>
      </c>
      <c r="V64280" t="s">
        <v>359</v>
      </c>
      <c r="W64280">
        <v>1</v>
      </c>
      <c r="X64280" t="s">
        <v>372</v>
      </c>
      <c r="Y64280" t="s">
        <v>24</v>
      </c>
    </row>
    <row r="64281" spans="1:25" x14ac:dyDescent="0.25">
      <c r="A64281" s="1">
        <v>42560</v>
      </c>
      <c r="B64281">
        <v>11</v>
      </c>
      <c r="C64281">
        <v>21.57</v>
      </c>
      <c r="D64281">
        <v>10</v>
      </c>
      <c r="E64281">
        <v>3</v>
      </c>
      <c r="F64281">
        <v>1</v>
      </c>
      <c r="G64281">
        <v>0</v>
      </c>
      <c r="H64281">
        <v>0</v>
      </c>
      <c r="I64281">
        <v>99</v>
      </c>
      <c r="J64281">
        <v>215.7</v>
      </c>
      <c r="K64281">
        <v>780</v>
      </c>
      <c r="L64281">
        <v>264</v>
      </c>
      <c r="M64281" t="s">
        <v>24</v>
      </c>
      <c r="N64281" t="s">
        <v>192</v>
      </c>
      <c r="O64281" t="s">
        <v>26</v>
      </c>
      <c r="P64281">
        <v>101005</v>
      </c>
      <c r="Q64281" t="s">
        <v>385</v>
      </c>
      <c r="R64281">
        <v>1</v>
      </c>
      <c r="S64281" t="s">
        <v>28</v>
      </c>
      <c r="T64281" t="s">
        <v>29</v>
      </c>
      <c r="U64281">
        <v>1</v>
      </c>
      <c r="V64281" t="s">
        <v>359</v>
      </c>
      <c r="W64281">
        <v>1</v>
      </c>
      <c r="X64281" t="s">
        <v>372</v>
      </c>
      <c r="Y64281" t="s">
        <v>24</v>
      </c>
    </row>
    <row r="64282" spans="1:25" x14ac:dyDescent="0.25">
      <c r="A64282" s="1">
        <v>42653</v>
      </c>
      <c r="B64282">
        <v>11</v>
      </c>
      <c r="C64282">
        <v>21.57</v>
      </c>
      <c r="D64282">
        <v>10</v>
      </c>
      <c r="E64282">
        <v>3</v>
      </c>
      <c r="F64282">
        <v>0</v>
      </c>
      <c r="G64282">
        <v>0</v>
      </c>
      <c r="H64282">
        <v>0</v>
      </c>
      <c r="I64282">
        <v>99</v>
      </c>
      <c r="J64282">
        <v>215.7</v>
      </c>
      <c r="K64282">
        <v>873</v>
      </c>
      <c r="L64282">
        <v>202</v>
      </c>
      <c r="M64282" t="s">
        <v>24</v>
      </c>
      <c r="N64282" t="s">
        <v>52</v>
      </c>
      <c r="O64282" t="s">
        <v>26</v>
      </c>
      <c r="P64282">
        <v>101005</v>
      </c>
      <c r="Q64282" t="s">
        <v>385</v>
      </c>
      <c r="R64282">
        <v>1</v>
      </c>
      <c r="S64282" t="s">
        <v>28</v>
      </c>
      <c r="T64282" t="s">
        <v>29</v>
      </c>
      <c r="U64282">
        <v>1</v>
      </c>
      <c r="V64282" t="s">
        <v>359</v>
      </c>
      <c r="W64282">
        <v>1</v>
      </c>
      <c r="X64282" t="s">
        <v>372</v>
      </c>
      <c r="Y64282" t="s">
        <v>24</v>
      </c>
    </row>
    <row r="64283" spans="1:25" x14ac:dyDescent="0.25">
      <c r="A64283" s="1">
        <v>42289</v>
      </c>
      <c r="B64283">
        <v>11</v>
      </c>
      <c r="C64283">
        <v>21.57</v>
      </c>
      <c r="D64283">
        <v>10</v>
      </c>
      <c r="E64283">
        <v>2</v>
      </c>
      <c r="F64283">
        <v>4</v>
      </c>
      <c r="G64283">
        <v>0</v>
      </c>
      <c r="H64283">
        <v>0</v>
      </c>
      <c r="I64283">
        <v>110</v>
      </c>
      <c r="J64283">
        <v>215.7</v>
      </c>
      <c r="K64283">
        <v>799</v>
      </c>
      <c r="L64283">
        <v>64</v>
      </c>
      <c r="M64283" t="s">
        <v>24</v>
      </c>
      <c r="N64283" t="s">
        <v>48</v>
      </c>
      <c r="O64283" t="s">
        <v>26</v>
      </c>
      <c r="P64283">
        <v>101005</v>
      </c>
      <c r="Q64283" t="s">
        <v>385</v>
      </c>
      <c r="R64283">
        <v>1</v>
      </c>
      <c r="S64283" t="s">
        <v>28</v>
      </c>
      <c r="T64283" t="s">
        <v>29</v>
      </c>
      <c r="U64283">
        <v>1</v>
      </c>
      <c r="V64283" t="s">
        <v>359</v>
      </c>
      <c r="W64283">
        <v>1</v>
      </c>
      <c r="X64283" t="s">
        <v>372</v>
      </c>
      <c r="Y64283" t="s">
        <v>24</v>
      </c>
    </row>
    <row r="64284" spans="1:25" x14ac:dyDescent="0.25">
      <c r="A64284" s="1">
        <v>42672</v>
      </c>
      <c r="B64284">
        <v>11</v>
      </c>
      <c r="C64284">
        <v>21.57</v>
      </c>
      <c r="D64284">
        <v>10</v>
      </c>
      <c r="E64284">
        <v>2</v>
      </c>
      <c r="F64284">
        <v>2</v>
      </c>
      <c r="G64284">
        <v>0</v>
      </c>
      <c r="H64284">
        <v>0</v>
      </c>
      <c r="I64284">
        <v>99</v>
      </c>
      <c r="J64284">
        <v>215.7</v>
      </c>
      <c r="K64284">
        <v>890</v>
      </c>
      <c r="L64284">
        <v>131</v>
      </c>
      <c r="M64284" t="s">
        <v>24</v>
      </c>
      <c r="N64284" t="s">
        <v>43</v>
      </c>
      <c r="O64284" t="s">
        <v>26</v>
      </c>
      <c r="P64284">
        <v>101005</v>
      </c>
      <c r="Q64284" t="s">
        <v>385</v>
      </c>
      <c r="R64284">
        <v>1</v>
      </c>
      <c r="S64284" t="s">
        <v>28</v>
      </c>
      <c r="T64284" t="s">
        <v>29</v>
      </c>
      <c r="U64284">
        <v>1</v>
      </c>
      <c r="V64284" t="s">
        <v>359</v>
      </c>
      <c r="W64284">
        <v>1</v>
      </c>
      <c r="X64284" t="s">
        <v>372</v>
      </c>
      <c r="Y64284" t="s">
        <v>24</v>
      </c>
    </row>
    <row r="64285" spans="1:25" x14ac:dyDescent="0.25">
      <c r="A64285" s="1">
        <v>42609</v>
      </c>
      <c r="B64285">
        <v>11</v>
      </c>
      <c r="C64285">
        <v>21.57</v>
      </c>
      <c r="D64285">
        <v>10</v>
      </c>
      <c r="E64285">
        <v>4</v>
      </c>
      <c r="F64285">
        <v>2</v>
      </c>
      <c r="G64285">
        <v>0</v>
      </c>
      <c r="H64285">
        <v>0</v>
      </c>
      <c r="I64285">
        <v>99</v>
      </c>
      <c r="J64285">
        <v>215.7</v>
      </c>
      <c r="K64285">
        <v>724</v>
      </c>
      <c r="L64285">
        <v>283</v>
      </c>
      <c r="M64285" t="s">
        <v>24</v>
      </c>
      <c r="N64285" t="s">
        <v>130</v>
      </c>
      <c r="O64285" t="s">
        <v>26</v>
      </c>
      <c r="P64285">
        <v>101005</v>
      </c>
      <c r="Q64285" t="s">
        <v>385</v>
      </c>
      <c r="R64285">
        <v>1</v>
      </c>
      <c r="S64285" t="s">
        <v>28</v>
      </c>
      <c r="T64285" t="s">
        <v>29</v>
      </c>
      <c r="U64285">
        <v>1</v>
      </c>
      <c r="V64285" t="s">
        <v>359</v>
      </c>
      <c r="W64285">
        <v>1</v>
      </c>
      <c r="X64285" t="s">
        <v>372</v>
      </c>
      <c r="Y64285" t="s">
        <v>24</v>
      </c>
    </row>
    <row r="64286" spans="1:25" x14ac:dyDescent="0.25">
      <c r="A64286" s="1">
        <v>42494</v>
      </c>
      <c r="B64286">
        <v>11</v>
      </c>
      <c r="C64286">
        <v>21.57</v>
      </c>
      <c r="D64286">
        <v>10</v>
      </c>
      <c r="E64286">
        <v>2</v>
      </c>
      <c r="F64286">
        <v>4</v>
      </c>
      <c r="G64286">
        <v>0</v>
      </c>
      <c r="H64286">
        <v>0</v>
      </c>
      <c r="I64286">
        <v>99</v>
      </c>
      <c r="J64286">
        <v>215.7</v>
      </c>
      <c r="K64286">
        <v>739</v>
      </c>
      <c r="L64286">
        <v>253</v>
      </c>
      <c r="M64286" t="s">
        <v>24</v>
      </c>
      <c r="N64286" t="s">
        <v>216</v>
      </c>
      <c r="O64286" t="s">
        <v>26</v>
      </c>
      <c r="P64286">
        <v>101007</v>
      </c>
      <c r="Q64286" t="s">
        <v>386</v>
      </c>
      <c r="R64286">
        <v>1</v>
      </c>
      <c r="S64286" t="s">
        <v>28</v>
      </c>
      <c r="T64286" t="s">
        <v>29</v>
      </c>
      <c r="U64286">
        <v>1</v>
      </c>
      <c r="V64286" t="s">
        <v>359</v>
      </c>
      <c r="W64286">
        <v>1</v>
      </c>
      <c r="X64286" t="s">
        <v>316</v>
      </c>
      <c r="Y64286" t="s">
        <v>24</v>
      </c>
    </row>
    <row r="64287" spans="1:25" x14ac:dyDescent="0.25">
      <c r="A64287" s="1">
        <v>42503</v>
      </c>
      <c r="B64287">
        <v>11</v>
      </c>
      <c r="C64287">
        <v>21.57</v>
      </c>
      <c r="D64287">
        <v>10</v>
      </c>
      <c r="E64287">
        <v>3</v>
      </c>
      <c r="F64287">
        <v>4</v>
      </c>
      <c r="G64287">
        <v>0</v>
      </c>
      <c r="H64287">
        <v>0</v>
      </c>
      <c r="I64287">
        <v>99</v>
      </c>
      <c r="J64287">
        <v>215.7</v>
      </c>
      <c r="K64287">
        <v>891</v>
      </c>
      <c r="L64287">
        <v>147</v>
      </c>
      <c r="M64287" t="s">
        <v>24</v>
      </c>
      <c r="N64287" t="s">
        <v>145</v>
      </c>
      <c r="O64287" t="s">
        <v>26</v>
      </c>
      <c r="P64287">
        <v>101007</v>
      </c>
      <c r="Q64287" t="s">
        <v>386</v>
      </c>
      <c r="R64287">
        <v>1</v>
      </c>
      <c r="S64287" t="s">
        <v>28</v>
      </c>
      <c r="T64287" t="s">
        <v>29</v>
      </c>
      <c r="U64287">
        <v>1</v>
      </c>
      <c r="V64287" t="s">
        <v>359</v>
      </c>
      <c r="W64287">
        <v>1</v>
      </c>
      <c r="X64287" t="s">
        <v>316</v>
      </c>
      <c r="Y64287" t="s">
        <v>24</v>
      </c>
    </row>
    <row r="64288" spans="1:25" x14ac:dyDescent="0.25">
      <c r="A64288" s="1">
        <v>42608</v>
      </c>
      <c r="B64288">
        <v>11</v>
      </c>
      <c r="C64288">
        <v>21.57</v>
      </c>
      <c r="D64288">
        <v>10</v>
      </c>
      <c r="E64288">
        <v>3</v>
      </c>
      <c r="F64288">
        <v>4</v>
      </c>
      <c r="G64288">
        <v>0</v>
      </c>
      <c r="H64288">
        <v>0</v>
      </c>
      <c r="I64288">
        <v>99</v>
      </c>
      <c r="J64288">
        <v>215.7</v>
      </c>
      <c r="K64288">
        <v>725</v>
      </c>
      <c r="L64288">
        <v>285</v>
      </c>
      <c r="M64288" t="s">
        <v>24</v>
      </c>
      <c r="N64288" t="s">
        <v>188</v>
      </c>
      <c r="O64288" t="s">
        <v>26</v>
      </c>
      <c r="P64288">
        <v>101007</v>
      </c>
      <c r="Q64288" t="s">
        <v>386</v>
      </c>
      <c r="R64288">
        <v>1</v>
      </c>
      <c r="S64288" t="s">
        <v>28</v>
      </c>
      <c r="T64288" t="s">
        <v>29</v>
      </c>
      <c r="U64288">
        <v>1</v>
      </c>
      <c r="V64288" t="s">
        <v>359</v>
      </c>
      <c r="W64288">
        <v>1</v>
      </c>
      <c r="X64288" t="s">
        <v>316</v>
      </c>
      <c r="Y64288" t="s">
        <v>24</v>
      </c>
    </row>
    <row r="64289" spans="1:25" x14ac:dyDescent="0.25">
      <c r="A64289" s="1">
        <v>42664</v>
      </c>
      <c r="B64289">
        <v>11</v>
      </c>
      <c r="C64289">
        <v>21.57</v>
      </c>
      <c r="D64289">
        <v>10</v>
      </c>
      <c r="E64289">
        <v>5</v>
      </c>
      <c r="F64289">
        <v>2</v>
      </c>
      <c r="G64289">
        <v>0</v>
      </c>
      <c r="H64289">
        <v>0</v>
      </c>
      <c r="I64289">
        <v>99</v>
      </c>
      <c r="J64289">
        <v>215.7</v>
      </c>
      <c r="K64289">
        <v>897</v>
      </c>
      <c r="L64289">
        <v>96</v>
      </c>
      <c r="M64289" t="s">
        <v>24</v>
      </c>
      <c r="N64289" t="s">
        <v>36</v>
      </c>
      <c r="O64289" t="s">
        <v>26</v>
      </c>
      <c r="P64289">
        <v>101007</v>
      </c>
      <c r="Q64289" t="s">
        <v>386</v>
      </c>
      <c r="R64289">
        <v>1</v>
      </c>
      <c r="S64289" t="s">
        <v>28</v>
      </c>
      <c r="T64289" t="s">
        <v>29</v>
      </c>
      <c r="U64289">
        <v>1</v>
      </c>
      <c r="V64289" t="s">
        <v>359</v>
      </c>
      <c r="W64289">
        <v>1</v>
      </c>
      <c r="X64289" t="s">
        <v>316</v>
      </c>
      <c r="Y64289" t="s">
        <v>24</v>
      </c>
    </row>
    <row r="64290" spans="1:25" x14ac:dyDescent="0.25">
      <c r="A64290" s="1">
        <v>42640</v>
      </c>
      <c r="B64290">
        <v>11</v>
      </c>
      <c r="C64290">
        <v>21.57</v>
      </c>
      <c r="D64290">
        <v>10</v>
      </c>
      <c r="E64290">
        <v>5</v>
      </c>
      <c r="F64290">
        <v>3</v>
      </c>
      <c r="G64290">
        <v>0</v>
      </c>
      <c r="H64290">
        <v>0</v>
      </c>
      <c r="I64290">
        <v>99</v>
      </c>
      <c r="J64290">
        <v>215.7</v>
      </c>
      <c r="K64290">
        <v>730</v>
      </c>
      <c r="L64290">
        <v>274</v>
      </c>
      <c r="M64290" t="s">
        <v>24</v>
      </c>
      <c r="N64290" t="s">
        <v>260</v>
      </c>
      <c r="O64290" t="s">
        <v>26</v>
      </c>
      <c r="P64290">
        <v>101007</v>
      </c>
      <c r="Q64290" t="s">
        <v>386</v>
      </c>
      <c r="R64290">
        <v>1</v>
      </c>
      <c r="S64290" t="s">
        <v>28</v>
      </c>
      <c r="T64290" t="s">
        <v>29</v>
      </c>
      <c r="U64290">
        <v>1</v>
      </c>
      <c r="V64290" t="s">
        <v>359</v>
      </c>
      <c r="W64290">
        <v>1</v>
      </c>
      <c r="X64290" t="s">
        <v>316</v>
      </c>
      <c r="Y64290" t="s">
        <v>24</v>
      </c>
    </row>
    <row r="64291" spans="1:25" x14ac:dyDescent="0.25">
      <c r="A64291" s="1">
        <v>42179</v>
      </c>
      <c r="B64291">
        <v>11</v>
      </c>
      <c r="C64291">
        <v>21.57</v>
      </c>
      <c r="D64291">
        <v>10</v>
      </c>
      <c r="E64291">
        <v>4</v>
      </c>
      <c r="F64291">
        <v>2</v>
      </c>
      <c r="G64291">
        <v>0</v>
      </c>
      <c r="H64291">
        <v>0</v>
      </c>
      <c r="I64291">
        <v>110</v>
      </c>
      <c r="J64291">
        <v>215.7</v>
      </c>
      <c r="K64291">
        <v>914</v>
      </c>
      <c r="L64291">
        <v>179</v>
      </c>
      <c r="M64291" t="s">
        <v>24</v>
      </c>
      <c r="N64291" t="s">
        <v>69</v>
      </c>
      <c r="O64291" t="s">
        <v>26</v>
      </c>
      <c r="P64291">
        <v>101007</v>
      </c>
      <c r="Q64291" t="s">
        <v>386</v>
      </c>
      <c r="R64291">
        <v>1</v>
      </c>
      <c r="S64291" t="s">
        <v>28</v>
      </c>
      <c r="T64291" t="s">
        <v>29</v>
      </c>
      <c r="U64291">
        <v>1</v>
      </c>
      <c r="V64291" t="s">
        <v>359</v>
      </c>
      <c r="W64291">
        <v>1</v>
      </c>
      <c r="X64291" t="s">
        <v>316</v>
      </c>
      <c r="Y64291" t="s">
        <v>24</v>
      </c>
    </row>
    <row r="64292" spans="1:25" x14ac:dyDescent="0.25">
      <c r="A64292" s="1">
        <v>42562</v>
      </c>
      <c r="B64292">
        <v>11</v>
      </c>
      <c r="C64292">
        <v>21.57</v>
      </c>
      <c r="D64292">
        <v>10</v>
      </c>
      <c r="E64292">
        <v>3</v>
      </c>
      <c r="F64292">
        <v>1</v>
      </c>
      <c r="G64292">
        <v>0</v>
      </c>
      <c r="H64292">
        <v>0</v>
      </c>
      <c r="I64292">
        <v>99</v>
      </c>
      <c r="J64292">
        <v>215.7</v>
      </c>
      <c r="K64292">
        <v>741</v>
      </c>
      <c r="L64292">
        <v>262</v>
      </c>
      <c r="M64292" t="s">
        <v>24</v>
      </c>
      <c r="N64292" t="s">
        <v>25</v>
      </c>
      <c r="O64292" t="s">
        <v>26</v>
      </c>
      <c r="P64292">
        <v>101007</v>
      </c>
      <c r="Q64292" t="s">
        <v>386</v>
      </c>
      <c r="R64292">
        <v>1</v>
      </c>
      <c r="S64292" t="s">
        <v>28</v>
      </c>
      <c r="T64292" t="s">
        <v>29</v>
      </c>
      <c r="U64292">
        <v>1</v>
      </c>
      <c r="V64292" t="s">
        <v>359</v>
      </c>
      <c r="W64292">
        <v>1</v>
      </c>
      <c r="X64292" t="s">
        <v>316</v>
      </c>
      <c r="Y64292" t="s">
        <v>24</v>
      </c>
    </row>
    <row r="64293" spans="1:25" x14ac:dyDescent="0.25">
      <c r="A64293" s="1">
        <v>42541</v>
      </c>
      <c r="B64293">
        <v>30.58</v>
      </c>
      <c r="C64293">
        <v>59.99</v>
      </c>
      <c r="D64293">
        <v>10</v>
      </c>
      <c r="E64293">
        <v>2</v>
      </c>
      <c r="F64293">
        <v>3</v>
      </c>
      <c r="G64293">
        <v>0</v>
      </c>
      <c r="H64293">
        <v>0</v>
      </c>
      <c r="I64293">
        <v>275.22000000000003</v>
      </c>
      <c r="J64293">
        <v>599.9</v>
      </c>
      <c r="K64293">
        <v>892</v>
      </c>
      <c r="L64293">
        <v>195</v>
      </c>
      <c r="M64293" t="s">
        <v>24</v>
      </c>
      <c r="N64293" t="s">
        <v>169</v>
      </c>
      <c r="O64293" t="s">
        <v>26</v>
      </c>
      <c r="P64293">
        <v>101009</v>
      </c>
      <c r="Q64293" t="s">
        <v>387</v>
      </c>
      <c r="R64293">
        <v>1</v>
      </c>
      <c r="S64293" t="s">
        <v>28</v>
      </c>
      <c r="T64293" t="s">
        <v>29</v>
      </c>
      <c r="U64293">
        <v>1</v>
      </c>
      <c r="V64293" t="s">
        <v>359</v>
      </c>
      <c r="W64293">
        <v>1</v>
      </c>
      <c r="X64293" t="s">
        <v>254</v>
      </c>
      <c r="Y64293" t="s">
        <v>24</v>
      </c>
    </row>
    <row r="64294" spans="1:25" x14ac:dyDescent="0.25">
      <c r="A64294" s="1">
        <v>42527</v>
      </c>
      <c r="B64294">
        <v>30.58</v>
      </c>
      <c r="C64294">
        <v>59.99</v>
      </c>
      <c r="D64294">
        <v>10</v>
      </c>
      <c r="E64294">
        <v>3</v>
      </c>
      <c r="F64294">
        <v>2</v>
      </c>
      <c r="G64294">
        <v>0</v>
      </c>
      <c r="H64294">
        <v>0</v>
      </c>
      <c r="I64294">
        <v>275.22000000000003</v>
      </c>
      <c r="J64294">
        <v>599.9</v>
      </c>
      <c r="K64294">
        <v>896</v>
      </c>
      <c r="L64294">
        <v>190</v>
      </c>
      <c r="M64294" t="s">
        <v>24</v>
      </c>
      <c r="N64294" t="s">
        <v>278</v>
      </c>
      <c r="O64294" t="s">
        <v>26</v>
      </c>
      <c r="P64294">
        <v>101009</v>
      </c>
      <c r="Q64294" t="s">
        <v>387</v>
      </c>
      <c r="R64294">
        <v>1</v>
      </c>
      <c r="S64294" t="s">
        <v>28</v>
      </c>
      <c r="T64294" t="s">
        <v>29</v>
      </c>
      <c r="U64294">
        <v>1</v>
      </c>
      <c r="V64294" t="s">
        <v>359</v>
      </c>
      <c r="W64294">
        <v>1</v>
      </c>
      <c r="X64294" t="s">
        <v>254</v>
      </c>
      <c r="Y64294" t="s">
        <v>24</v>
      </c>
    </row>
    <row r="64295" spans="1:25" x14ac:dyDescent="0.25">
      <c r="A64295" s="1">
        <v>42467</v>
      </c>
      <c r="B64295">
        <v>30.58</v>
      </c>
      <c r="C64295">
        <v>59.99</v>
      </c>
      <c r="D64295">
        <v>10</v>
      </c>
      <c r="E64295">
        <v>4</v>
      </c>
      <c r="F64295">
        <v>3</v>
      </c>
      <c r="G64295">
        <v>0</v>
      </c>
      <c r="H64295">
        <v>0</v>
      </c>
      <c r="I64295">
        <v>275.22000000000003</v>
      </c>
      <c r="J64295">
        <v>599.9</v>
      </c>
      <c r="K64295">
        <v>950</v>
      </c>
      <c r="L64295">
        <v>66</v>
      </c>
      <c r="M64295" t="s">
        <v>24</v>
      </c>
      <c r="N64295" t="s">
        <v>195</v>
      </c>
      <c r="O64295" t="s">
        <v>26</v>
      </c>
      <c r="P64295">
        <v>101009</v>
      </c>
      <c r="Q64295" t="s">
        <v>387</v>
      </c>
      <c r="R64295">
        <v>1</v>
      </c>
      <c r="S64295" t="s">
        <v>28</v>
      </c>
      <c r="T64295" t="s">
        <v>29</v>
      </c>
      <c r="U64295">
        <v>1</v>
      </c>
      <c r="V64295" t="s">
        <v>359</v>
      </c>
      <c r="W64295">
        <v>1</v>
      </c>
      <c r="X64295" t="s">
        <v>254</v>
      </c>
      <c r="Y64295" t="s">
        <v>24</v>
      </c>
    </row>
    <row r="64296" spans="1:25" x14ac:dyDescent="0.25">
      <c r="A64296" s="1">
        <v>42484</v>
      </c>
      <c r="B64296">
        <v>30.58</v>
      </c>
      <c r="C64296">
        <v>59.99</v>
      </c>
      <c r="D64296">
        <v>10</v>
      </c>
      <c r="E64296">
        <v>2</v>
      </c>
      <c r="F64296">
        <v>2</v>
      </c>
      <c r="G64296">
        <v>0</v>
      </c>
      <c r="H64296">
        <v>0</v>
      </c>
      <c r="I64296">
        <v>275.22000000000003</v>
      </c>
      <c r="J64296">
        <v>599.9</v>
      </c>
      <c r="K64296">
        <v>807</v>
      </c>
      <c r="L64296">
        <v>129</v>
      </c>
      <c r="M64296" t="s">
        <v>24</v>
      </c>
      <c r="N64296" t="s">
        <v>66</v>
      </c>
      <c r="O64296" t="s">
        <v>26</v>
      </c>
      <c r="P64296">
        <v>101009</v>
      </c>
      <c r="Q64296" t="s">
        <v>387</v>
      </c>
      <c r="R64296">
        <v>1</v>
      </c>
      <c r="S64296" t="s">
        <v>28</v>
      </c>
      <c r="T64296" t="s">
        <v>29</v>
      </c>
      <c r="U64296">
        <v>1</v>
      </c>
      <c r="V64296" t="s">
        <v>359</v>
      </c>
      <c r="W64296">
        <v>1</v>
      </c>
      <c r="X64296" t="s">
        <v>254</v>
      </c>
      <c r="Y64296" t="s">
        <v>24</v>
      </c>
    </row>
    <row r="64297" spans="1:25" x14ac:dyDescent="0.25">
      <c r="A64297" s="1">
        <v>42484</v>
      </c>
      <c r="B64297">
        <v>30.58</v>
      </c>
      <c r="C64297">
        <v>59.99</v>
      </c>
      <c r="D64297">
        <v>10</v>
      </c>
      <c r="E64297">
        <v>5</v>
      </c>
      <c r="F64297">
        <v>1</v>
      </c>
      <c r="G64297">
        <v>0</v>
      </c>
      <c r="H64297">
        <v>0</v>
      </c>
      <c r="I64297">
        <v>275.22000000000003</v>
      </c>
      <c r="J64297">
        <v>599.9</v>
      </c>
      <c r="K64297">
        <v>789</v>
      </c>
      <c r="L64297">
        <v>165</v>
      </c>
      <c r="M64297" t="s">
        <v>24</v>
      </c>
      <c r="N64297" t="s">
        <v>229</v>
      </c>
      <c r="O64297" t="s">
        <v>26</v>
      </c>
      <c r="P64297">
        <v>101009</v>
      </c>
      <c r="Q64297" t="s">
        <v>387</v>
      </c>
      <c r="R64297">
        <v>1</v>
      </c>
      <c r="S64297" t="s">
        <v>28</v>
      </c>
      <c r="T64297" t="s">
        <v>29</v>
      </c>
      <c r="U64297">
        <v>1</v>
      </c>
      <c r="V64297" t="s">
        <v>359</v>
      </c>
      <c r="W64297">
        <v>1</v>
      </c>
      <c r="X64297" t="s">
        <v>254</v>
      </c>
      <c r="Y64297" t="s">
        <v>24</v>
      </c>
    </row>
    <row r="64298" spans="1:25" x14ac:dyDescent="0.25">
      <c r="A64298" s="1">
        <v>42521</v>
      </c>
      <c r="B64298">
        <v>30.58</v>
      </c>
      <c r="C64298">
        <v>59.99</v>
      </c>
      <c r="D64298">
        <v>10</v>
      </c>
      <c r="E64298">
        <v>4</v>
      </c>
      <c r="F64298">
        <v>0</v>
      </c>
      <c r="G64298">
        <v>0</v>
      </c>
      <c r="H64298">
        <v>0</v>
      </c>
      <c r="I64298">
        <v>275.22000000000003</v>
      </c>
      <c r="J64298">
        <v>599.9</v>
      </c>
      <c r="K64298">
        <v>897</v>
      </c>
      <c r="L64298">
        <v>96</v>
      </c>
      <c r="M64298" t="s">
        <v>24</v>
      </c>
      <c r="N64298" t="s">
        <v>36</v>
      </c>
      <c r="O64298" t="s">
        <v>26</v>
      </c>
      <c r="P64298">
        <v>101009</v>
      </c>
      <c r="Q64298" t="s">
        <v>387</v>
      </c>
      <c r="R64298">
        <v>1</v>
      </c>
      <c r="S64298" t="s">
        <v>28</v>
      </c>
      <c r="T64298" t="s">
        <v>29</v>
      </c>
      <c r="U64298">
        <v>1</v>
      </c>
      <c r="V64298" t="s">
        <v>359</v>
      </c>
      <c r="W64298">
        <v>1</v>
      </c>
      <c r="X64298" t="s">
        <v>254</v>
      </c>
      <c r="Y64298" t="s">
        <v>24</v>
      </c>
    </row>
    <row r="64299" spans="1:25" x14ac:dyDescent="0.25">
      <c r="A64299" s="1">
        <v>42462</v>
      </c>
      <c r="B64299">
        <v>30.58</v>
      </c>
      <c r="C64299">
        <v>59.99</v>
      </c>
      <c r="D64299">
        <v>10</v>
      </c>
      <c r="E64299">
        <v>4</v>
      </c>
      <c r="F64299">
        <v>0</v>
      </c>
      <c r="G64299">
        <v>0</v>
      </c>
      <c r="H64299">
        <v>0</v>
      </c>
      <c r="I64299">
        <v>275.22000000000003</v>
      </c>
      <c r="J64299">
        <v>599.9</v>
      </c>
      <c r="K64299">
        <v>814</v>
      </c>
      <c r="L64299">
        <v>150</v>
      </c>
      <c r="M64299" t="s">
        <v>24</v>
      </c>
      <c r="N64299" t="s">
        <v>215</v>
      </c>
      <c r="O64299" t="s">
        <v>26</v>
      </c>
      <c r="P64299">
        <v>101009</v>
      </c>
      <c r="Q64299" t="s">
        <v>387</v>
      </c>
      <c r="R64299">
        <v>1</v>
      </c>
      <c r="S64299" t="s">
        <v>28</v>
      </c>
      <c r="T64299" t="s">
        <v>29</v>
      </c>
      <c r="U64299">
        <v>1</v>
      </c>
      <c r="V64299" t="s">
        <v>359</v>
      </c>
      <c r="W64299">
        <v>1</v>
      </c>
      <c r="X64299" t="s">
        <v>254</v>
      </c>
      <c r="Y64299" t="s">
        <v>24</v>
      </c>
    </row>
    <row r="64300" spans="1:25" x14ac:dyDescent="0.25">
      <c r="A64300" s="1">
        <v>42548</v>
      </c>
      <c r="B64300">
        <v>30.58</v>
      </c>
      <c r="C64300">
        <v>59.99</v>
      </c>
      <c r="D64300">
        <v>10</v>
      </c>
      <c r="E64300">
        <v>4</v>
      </c>
      <c r="F64300">
        <v>3</v>
      </c>
      <c r="G64300">
        <v>0</v>
      </c>
      <c r="H64300">
        <v>0</v>
      </c>
      <c r="I64300">
        <v>275.22000000000003</v>
      </c>
      <c r="J64300">
        <v>599.9</v>
      </c>
      <c r="K64300">
        <v>945</v>
      </c>
      <c r="L64300">
        <v>154</v>
      </c>
      <c r="M64300" t="s">
        <v>24</v>
      </c>
      <c r="N64300" t="s">
        <v>45</v>
      </c>
      <c r="O64300" t="s">
        <v>26</v>
      </c>
      <c r="P64300">
        <v>101009</v>
      </c>
      <c r="Q64300" t="s">
        <v>387</v>
      </c>
      <c r="R64300">
        <v>1</v>
      </c>
      <c r="S64300" t="s">
        <v>28</v>
      </c>
      <c r="T64300" t="s">
        <v>29</v>
      </c>
      <c r="U64300">
        <v>1</v>
      </c>
      <c r="V64300" t="s">
        <v>359</v>
      </c>
      <c r="W64300">
        <v>1</v>
      </c>
      <c r="X64300" t="s">
        <v>254</v>
      </c>
      <c r="Y64300" t="s">
        <v>24</v>
      </c>
    </row>
    <row r="64301" spans="1:25" x14ac:dyDescent="0.25">
      <c r="A64301" s="1">
        <v>42480</v>
      </c>
      <c r="B64301">
        <v>30.58</v>
      </c>
      <c r="C64301">
        <v>59.99</v>
      </c>
      <c r="D64301">
        <v>10</v>
      </c>
      <c r="E64301">
        <v>2</v>
      </c>
      <c r="F64301">
        <v>0</v>
      </c>
      <c r="G64301">
        <v>0</v>
      </c>
      <c r="H64301">
        <v>0</v>
      </c>
      <c r="I64301">
        <v>275.22000000000003</v>
      </c>
      <c r="J64301">
        <v>599.9</v>
      </c>
      <c r="K64301">
        <v>551</v>
      </c>
      <c r="L64301">
        <v>135</v>
      </c>
      <c r="M64301" t="s">
        <v>24</v>
      </c>
      <c r="N64301" t="s">
        <v>305</v>
      </c>
      <c r="O64301" t="s">
        <v>26</v>
      </c>
      <c r="P64301">
        <v>101010</v>
      </c>
      <c r="Q64301" t="s">
        <v>388</v>
      </c>
      <c r="R64301">
        <v>1</v>
      </c>
      <c r="S64301" t="s">
        <v>28</v>
      </c>
      <c r="T64301" t="s">
        <v>29</v>
      </c>
      <c r="U64301">
        <v>1</v>
      </c>
      <c r="V64301" t="s">
        <v>359</v>
      </c>
      <c r="W64301">
        <v>1</v>
      </c>
      <c r="X64301" t="s">
        <v>31</v>
      </c>
      <c r="Y64301" t="s">
        <v>24</v>
      </c>
    </row>
    <row r="64302" spans="1:25" x14ac:dyDescent="0.25">
      <c r="A64302" s="1">
        <v>42476</v>
      </c>
      <c r="B64302">
        <v>30.58</v>
      </c>
      <c r="C64302">
        <v>59.99</v>
      </c>
      <c r="D64302">
        <v>10</v>
      </c>
      <c r="E64302">
        <v>4</v>
      </c>
      <c r="F64302">
        <v>2</v>
      </c>
      <c r="G64302">
        <v>0</v>
      </c>
      <c r="H64302">
        <v>0</v>
      </c>
      <c r="I64302">
        <v>275.22000000000003</v>
      </c>
      <c r="J64302">
        <v>599.9</v>
      </c>
      <c r="K64302">
        <v>826</v>
      </c>
      <c r="L64302">
        <v>178</v>
      </c>
      <c r="M64302" t="s">
        <v>24</v>
      </c>
      <c r="N64302" t="s">
        <v>190</v>
      </c>
      <c r="O64302" t="s">
        <v>26</v>
      </c>
      <c r="P64302">
        <v>101010</v>
      </c>
      <c r="Q64302" t="s">
        <v>388</v>
      </c>
      <c r="R64302">
        <v>1</v>
      </c>
      <c r="S64302" t="s">
        <v>28</v>
      </c>
      <c r="T64302" t="s">
        <v>29</v>
      </c>
      <c r="U64302">
        <v>1</v>
      </c>
      <c r="V64302" t="s">
        <v>359</v>
      </c>
      <c r="W64302">
        <v>1</v>
      </c>
      <c r="X64302" t="s">
        <v>31</v>
      </c>
      <c r="Y64302" t="s">
        <v>24</v>
      </c>
    </row>
    <row r="64303" spans="1:25" x14ac:dyDescent="0.25">
      <c r="A64303" s="1">
        <v>42465</v>
      </c>
      <c r="B64303">
        <v>30.58</v>
      </c>
      <c r="C64303">
        <v>59.99</v>
      </c>
      <c r="D64303">
        <v>10</v>
      </c>
      <c r="E64303">
        <v>3</v>
      </c>
      <c r="F64303">
        <v>3</v>
      </c>
      <c r="G64303">
        <v>0</v>
      </c>
      <c r="H64303">
        <v>0</v>
      </c>
      <c r="I64303">
        <v>275.22000000000003</v>
      </c>
      <c r="J64303">
        <v>599.9</v>
      </c>
      <c r="K64303">
        <v>869</v>
      </c>
      <c r="L64303">
        <v>174</v>
      </c>
      <c r="M64303" t="s">
        <v>24</v>
      </c>
      <c r="N64303" t="s">
        <v>175</v>
      </c>
      <c r="O64303" t="s">
        <v>26</v>
      </c>
      <c r="P64303">
        <v>101010</v>
      </c>
      <c r="Q64303" t="s">
        <v>388</v>
      </c>
      <c r="R64303">
        <v>1</v>
      </c>
      <c r="S64303" t="s">
        <v>28</v>
      </c>
      <c r="T64303" t="s">
        <v>29</v>
      </c>
      <c r="U64303">
        <v>1</v>
      </c>
      <c r="V64303" t="s">
        <v>359</v>
      </c>
      <c r="W64303">
        <v>1</v>
      </c>
      <c r="X64303" t="s">
        <v>31</v>
      </c>
      <c r="Y64303" t="s">
        <v>24</v>
      </c>
    </row>
    <row r="64304" spans="1:25" x14ac:dyDescent="0.25">
      <c r="A64304" s="1">
        <v>42546</v>
      </c>
      <c r="B64304">
        <v>30.58</v>
      </c>
      <c r="C64304">
        <v>59.99</v>
      </c>
      <c r="D64304">
        <v>10</v>
      </c>
      <c r="E64304">
        <v>4</v>
      </c>
      <c r="F64304">
        <v>3</v>
      </c>
      <c r="G64304">
        <v>0</v>
      </c>
      <c r="H64304">
        <v>0</v>
      </c>
      <c r="I64304">
        <v>275.22000000000003</v>
      </c>
      <c r="J64304">
        <v>599.9</v>
      </c>
      <c r="K64304">
        <v>768</v>
      </c>
      <c r="L64304">
        <v>15</v>
      </c>
      <c r="M64304" t="s">
        <v>24</v>
      </c>
      <c r="N64304" t="s">
        <v>338</v>
      </c>
      <c r="O64304" t="s">
        <v>26</v>
      </c>
      <c r="P64304">
        <v>101010</v>
      </c>
      <c r="Q64304" t="s">
        <v>388</v>
      </c>
      <c r="R64304">
        <v>1</v>
      </c>
      <c r="S64304" t="s">
        <v>28</v>
      </c>
      <c r="T64304" t="s">
        <v>29</v>
      </c>
      <c r="U64304">
        <v>1</v>
      </c>
      <c r="V64304" t="s">
        <v>359</v>
      </c>
      <c r="W64304">
        <v>1</v>
      </c>
      <c r="X64304" t="s">
        <v>31</v>
      </c>
      <c r="Y64304" t="s">
        <v>24</v>
      </c>
    </row>
    <row r="64305" spans="1:25" x14ac:dyDescent="0.25">
      <c r="A64305" s="1">
        <v>42506</v>
      </c>
      <c r="B64305">
        <v>30.58</v>
      </c>
      <c r="C64305">
        <v>59.99</v>
      </c>
      <c r="D64305">
        <v>10</v>
      </c>
      <c r="E64305">
        <v>3</v>
      </c>
      <c r="F64305">
        <v>5</v>
      </c>
      <c r="G64305">
        <v>0</v>
      </c>
      <c r="H64305">
        <v>0</v>
      </c>
      <c r="I64305">
        <v>275.22000000000003</v>
      </c>
      <c r="J64305">
        <v>599.9</v>
      </c>
      <c r="K64305">
        <v>769</v>
      </c>
      <c r="L64305">
        <v>255</v>
      </c>
      <c r="M64305" t="s">
        <v>24</v>
      </c>
      <c r="N64305" t="s">
        <v>56</v>
      </c>
      <c r="O64305" t="s">
        <v>26</v>
      </c>
      <c r="P64305">
        <v>101010</v>
      </c>
      <c r="Q64305" t="s">
        <v>388</v>
      </c>
      <c r="R64305">
        <v>1</v>
      </c>
      <c r="S64305" t="s">
        <v>28</v>
      </c>
      <c r="T64305" t="s">
        <v>29</v>
      </c>
      <c r="U64305">
        <v>1</v>
      </c>
      <c r="V64305" t="s">
        <v>359</v>
      </c>
      <c r="W64305">
        <v>1</v>
      </c>
      <c r="X64305" t="s">
        <v>31</v>
      </c>
      <c r="Y64305" t="s">
        <v>24</v>
      </c>
    </row>
    <row r="64306" spans="1:25" x14ac:dyDescent="0.25">
      <c r="A64306" s="1">
        <v>42523</v>
      </c>
      <c r="B64306">
        <v>30.58</v>
      </c>
      <c r="C64306">
        <v>59.99</v>
      </c>
      <c r="D64306">
        <v>10</v>
      </c>
      <c r="E64306">
        <v>5</v>
      </c>
      <c r="F64306">
        <v>5</v>
      </c>
      <c r="G64306">
        <v>0</v>
      </c>
      <c r="H64306">
        <v>0</v>
      </c>
      <c r="I64306">
        <v>275.22000000000003</v>
      </c>
      <c r="J64306">
        <v>599.9</v>
      </c>
      <c r="K64306">
        <v>804</v>
      </c>
      <c r="L64306">
        <v>140</v>
      </c>
      <c r="M64306" t="s">
        <v>24</v>
      </c>
      <c r="N64306" t="s">
        <v>323</v>
      </c>
      <c r="O64306" t="s">
        <v>26</v>
      </c>
      <c r="P64306">
        <v>101010</v>
      </c>
      <c r="Q64306" t="s">
        <v>388</v>
      </c>
      <c r="R64306">
        <v>1</v>
      </c>
      <c r="S64306" t="s">
        <v>28</v>
      </c>
      <c r="T64306" t="s">
        <v>29</v>
      </c>
      <c r="U64306">
        <v>1</v>
      </c>
      <c r="V64306" t="s">
        <v>359</v>
      </c>
      <c r="W64306">
        <v>1</v>
      </c>
      <c r="X64306" t="s">
        <v>31</v>
      </c>
      <c r="Y64306" t="s">
        <v>24</v>
      </c>
    </row>
    <row r="64307" spans="1:25" x14ac:dyDescent="0.25">
      <c r="A64307" s="1">
        <v>42509</v>
      </c>
      <c r="B64307">
        <v>30.58</v>
      </c>
      <c r="C64307">
        <v>59.99</v>
      </c>
      <c r="D64307">
        <v>10</v>
      </c>
      <c r="E64307">
        <v>4</v>
      </c>
      <c r="F64307">
        <v>0</v>
      </c>
      <c r="G64307">
        <v>0</v>
      </c>
      <c r="H64307">
        <v>0</v>
      </c>
      <c r="I64307">
        <v>275.22000000000003</v>
      </c>
      <c r="J64307">
        <v>599.9</v>
      </c>
      <c r="K64307">
        <v>919</v>
      </c>
      <c r="L64307">
        <v>114</v>
      </c>
      <c r="M64307" t="s">
        <v>24</v>
      </c>
      <c r="N64307" t="s">
        <v>109</v>
      </c>
      <c r="O64307" t="s">
        <v>26</v>
      </c>
      <c r="P64307">
        <v>101011</v>
      </c>
      <c r="Q64307" t="s">
        <v>389</v>
      </c>
      <c r="R64307">
        <v>1</v>
      </c>
      <c r="S64307" t="s">
        <v>28</v>
      </c>
      <c r="T64307" t="s">
        <v>29</v>
      </c>
      <c r="U64307">
        <v>1</v>
      </c>
      <c r="V64307" t="s">
        <v>359</v>
      </c>
      <c r="W64307">
        <v>1</v>
      </c>
      <c r="X64307" t="s">
        <v>390</v>
      </c>
      <c r="Y64307" t="s">
        <v>24</v>
      </c>
    </row>
    <row r="64308" spans="1:25" x14ac:dyDescent="0.25">
      <c r="A64308" s="1">
        <v>42494</v>
      </c>
      <c r="B64308">
        <v>30.58</v>
      </c>
      <c r="C64308">
        <v>59.99</v>
      </c>
      <c r="D64308">
        <v>10</v>
      </c>
      <c r="E64308">
        <v>2</v>
      </c>
      <c r="F64308">
        <v>1</v>
      </c>
      <c r="G64308">
        <v>0</v>
      </c>
      <c r="H64308">
        <v>0</v>
      </c>
      <c r="I64308">
        <v>275.22000000000003</v>
      </c>
      <c r="J64308">
        <v>599.9</v>
      </c>
      <c r="K64308">
        <v>883</v>
      </c>
      <c r="L64308">
        <v>180</v>
      </c>
      <c r="M64308" t="s">
        <v>24</v>
      </c>
      <c r="N64308" t="s">
        <v>336</v>
      </c>
      <c r="O64308" t="s">
        <v>26</v>
      </c>
      <c r="P64308">
        <v>101011</v>
      </c>
      <c r="Q64308" t="s">
        <v>389</v>
      </c>
      <c r="R64308">
        <v>1</v>
      </c>
      <c r="S64308" t="s">
        <v>28</v>
      </c>
      <c r="T64308" t="s">
        <v>29</v>
      </c>
      <c r="U64308">
        <v>1</v>
      </c>
      <c r="V64308" t="s">
        <v>359</v>
      </c>
      <c r="W64308">
        <v>1</v>
      </c>
      <c r="X64308" t="s">
        <v>390</v>
      </c>
      <c r="Y64308" t="s">
        <v>24</v>
      </c>
    </row>
    <row r="64309" spans="1:25" x14ac:dyDescent="0.25">
      <c r="A64309" s="1">
        <v>42529</v>
      </c>
      <c r="B64309">
        <v>30.58</v>
      </c>
      <c r="C64309">
        <v>59.99</v>
      </c>
      <c r="D64309">
        <v>10</v>
      </c>
      <c r="E64309">
        <v>3</v>
      </c>
      <c r="F64309">
        <v>4</v>
      </c>
      <c r="G64309">
        <v>0</v>
      </c>
      <c r="H64309">
        <v>0</v>
      </c>
      <c r="I64309">
        <v>275.22000000000003</v>
      </c>
      <c r="J64309">
        <v>599.9</v>
      </c>
      <c r="K64309">
        <v>951</v>
      </c>
      <c r="L64309">
        <v>197</v>
      </c>
      <c r="M64309" t="s">
        <v>24</v>
      </c>
      <c r="N64309" t="s">
        <v>207</v>
      </c>
      <c r="O64309" t="s">
        <v>26</v>
      </c>
      <c r="P64309">
        <v>101011</v>
      </c>
      <c r="Q64309" t="s">
        <v>389</v>
      </c>
      <c r="R64309">
        <v>1</v>
      </c>
      <c r="S64309" t="s">
        <v>28</v>
      </c>
      <c r="T64309" t="s">
        <v>29</v>
      </c>
      <c r="U64309">
        <v>1</v>
      </c>
      <c r="V64309" t="s">
        <v>359</v>
      </c>
      <c r="W64309">
        <v>1</v>
      </c>
      <c r="X64309" t="s">
        <v>390</v>
      </c>
      <c r="Y64309" t="s">
        <v>24</v>
      </c>
    </row>
    <row r="64310" spans="1:25" x14ac:dyDescent="0.25">
      <c r="A64310" s="1">
        <v>42524</v>
      </c>
      <c r="B64310">
        <v>30.58</v>
      </c>
      <c r="C64310">
        <v>59.99</v>
      </c>
      <c r="D64310">
        <v>10</v>
      </c>
      <c r="E64310">
        <v>4</v>
      </c>
      <c r="F64310">
        <v>3</v>
      </c>
      <c r="G64310">
        <v>0</v>
      </c>
      <c r="H64310">
        <v>0</v>
      </c>
      <c r="I64310">
        <v>275.22000000000003</v>
      </c>
      <c r="J64310">
        <v>599.9</v>
      </c>
      <c r="K64310">
        <v>944</v>
      </c>
      <c r="L64310">
        <v>50</v>
      </c>
      <c r="M64310" t="s">
        <v>24</v>
      </c>
      <c r="N64310" t="s">
        <v>322</v>
      </c>
      <c r="O64310" t="s">
        <v>26</v>
      </c>
      <c r="P64310">
        <v>101011</v>
      </c>
      <c r="Q64310" t="s">
        <v>389</v>
      </c>
      <c r="R64310">
        <v>1</v>
      </c>
      <c r="S64310" t="s">
        <v>28</v>
      </c>
      <c r="T64310" t="s">
        <v>29</v>
      </c>
      <c r="U64310">
        <v>1</v>
      </c>
      <c r="V64310" t="s">
        <v>359</v>
      </c>
      <c r="W64310">
        <v>1</v>
      </c>
      <c r="X64310" t="s">
        <v>390</v>
      </c>
      <c r="Y64310" t="s">
        <v>24</v>
      </c>
    </row>
    <row r="64311" spans="1:25" x14ac:dyDescent="0.25">
      <c r="A64311" s="1">
        <v>42667</v>
      </c>
      <c r="B64311">
        <v>30.58</v>
      </c>
      <c r="C64311">
        <v>59.99</v>
      </c>
      <c r="D64311">
        <v>10</v>
      </c>
      <c r="E64311">
        <v>5</v>
      </c>
      <c r="F64311">
        <v>2</v>
      </c>
      <c r="G64311">
        <v>0</v>
      </c>
      <c r="H64311">
        <v>0</v>
      </c>
      <c r="I64311">
        <v>275.22000000000003</v>
      </c>
      <c r="J64311">
        <v>599.9</v>
      </c>
      <c r="K64311">
        <v>825</v>
      </c>
      <c r="L64311">
        <v>47</v>
      </c>
      <c r="M64311" t="s">
        <v>24</v>
      </c>
      <c r="N64311" t="s">
        <v>261</v>
      </c>
      <c r="O64311" t="s">
        <v>26</v>
      </c>
      <c r="P64311">
        <v>101011</v>
      </c>
      <c r="Q64311" t="s">
        <v>389</v>
      </c>
      <c r="R64311">
        <v>1</v>
      </c>
      <c r="S64311" t="s">
        <v>28</v>
      </c>
      <c r="T64311" t="s">
        <v>29</v>
      </c>
      <c r="U64311">
        <v>1</v>
      </c>
      <c r="V64311" t="s">
        <v>359</v>
      </c>
      <c r="W64311">
        <v>1</v>
      </c>
      <c r="X64311" t="s">
        <v>390</v>
      </c>
      <c r="Y64311" t="s">
        <v>24</v>
      </c>
    </row>
    <row r="64312" spans="1:25" x14ac:dyDescent="0.25">
      <c r="A64312" s="1">
        <v>42493</v>
      </c>
      <c r="B64312">
        <v>30.58</v>
      </c>
      <c r="C64312">
        <v>59.99</v>
      </c>
      <c r="D64312">
        <v>10</v>
      </c>
      <c r="E64312">
        <v>4</v>
      </c>
      <c r="F64312">
        <v>5</v>
      </c>
      <c r="G64312">
        <v>0</v>
      </c>
      <c r="H64312">
        <v>0</v>
      </c>
      <c r="I64312">
        <v>275.22000000000003</v>
      </c>
      <c r="J64312">
        <v>599.9</v>
      </c>
      <c r="K64312">
        <v>929</v>
      </c>
      <c r="L64312">
        <v>92</v>
      </c>
      <c r="M64312" t="s">
        <v>24</v>
      </c>
      <c r="N64312" t="s">
        <v>73</v>
      </c>
      <c r="O64312" t="s">
        <v>26</v>
      </c>
      <c r="P64312">
        <v>101011</v>
      </c>
      <c r="Q64312" t="s">
        <v>389</v>
      </c>
      <c r="R64312">
        <v>1</v>
      </c>
      <c r="S64312" t="s">
        <v>28</v>
      </c>
      <c r="T64312" t="s">
        <v>29</v>
      </c>
      <c r="U64312">
        <v>1</v>
      </c>
      <c r="V64312" t="s">
        <v>359</v>
      </c>
      <c r="W64312">
        <v>1</v>
      </c>
      <c r="X64312" t="s">
        <v>390</v>
      </c>
      <c r="Y64312" t="s">
        <v>24</v>
      </c>
    </row>
    <row r="64313" spans="1:25" x14ac:dyDescent="0.25">
      <c r="A64313" s="1">
        <v>42644</v>
      </c>
      <c r="B64313">
        <v>30.58</v>
      </c>
      <c r="C64313">
        <v>59.99</v>
      </c>
      <c r="D64313">
        <v>10</v>
      </c>
      <c r="E64313">
        <v>2</v>
      </c>
      <c r="F64313">
        <v>2</v>
      </c>
      <c r="G64313">
        <v>0</v>
      </c>
      <c r="H64313">
        <v>0</v>
      </c>
      <c r="I64313">
        <v>275.22000000000003</v>
      </c>
      <c r="J64313">
        <v>599.9</v>
      </c>
      <c r="K64313">
        <v>882</v>
      </c>
      <c r="L64313">
        <v>160</v>
      </c>
      <c r="M64313" t="s">
        <v>24</v>
      </c>
      <c r="N64313" t="s">
        <v>154</v>
      </c>
      <c r="O64313" t="s">
        <v>26</v>
      </c>
      <c r="P64313">
        <v>101011</v>
      </c>
      <c r="Q64313" t="s">
        <v>389</v>
      </c>
      <c r="R64313">
        <v>1</v>
      </c>
      <c r="S64313" t="s">
        <v>28</v>
      </c>
      <c r="T64313" t="s">
        <v>29</v>
      </c>
      <c r="U64313">
        <v>1</v>
      </c>
      <c r="V64313" t="s">
        <v>359</v>
      </c>
      <c r="W64313">
        <v>1</v>
      </c>
      <c r="X64313" t="s">
        <v>390</v>
      </c>
      <c r="Y64313" t="s">
        <v>24</v>
      </c>
    </row>
    <row r="64314" spans="1:25" x14ac:dyDescent="0.25">
      <c r="A64314" s="1">
        <v>42639</v>
      </c>
      <c r="B64314">
        <v>30.58</v>
      </c>
      <c r="C64314">
        <v>59.99</v>
      </c>
      <c r="D64314">
        <v>10</v>
      </c>
      <c r="E64314">
        <v>3</v>
      </c>
      <c r="F64314">
        <v>0</v>
      </c>
      <c r="G64314">
        <v>0</v>
      </c>
      <c r="H64314">
        <v>0</v>
      </c>
      <c r="I64314">
        <v>275.22000000000003</v>
      </c>
      <c r="J64314">
        <v>599.9</v>
      </c>
      <c r="K64314">
        <v>718</v>
      </c>
      <c r="L64314">
        <v>271</v>
      </c>
      <c r="M64314" t="s">
        <v>24</v>
      </c>
      <c r="N64314" t="s">
        <v>290</v>
      </c>
      <c r="O64314" t="s">
        <v>26</v>
      </c>
      <c r="P64314">
        <v>101011</v>
      </c>
      <c r="Q64314" t="s">
        <v>389</v>
      </c>
      <c r="R64314">
        <v>1</v>
      </c>
      <c r="S64314" t="s">
        <v>28</v>
      </c>
      <c r="T64314" t="s">
        <v>29</v>
      </c>
      <c r="U64314">
        <v>1</v>
      </c>
      <c r="V64314" t="s">
        <v>359</v>
      </c>
      <c r="W64314">
        <v>1</v>
      </c>
      <c r="X64314" t="s">
        <v>390</v>
      </c>
      <c r="Y64314" t="s">
        <v>24</v>
      </c>
    </row>
    <row r="64315" spans="1:25" x14ac:dyDescent="0.25">
      <c r="A64315" s="1">
        <v>42515</v>
      </c>
      <c r="B64315">
        <v>30.58</v>
      </c>
      <c r="C64315">
        <v>59.99</v>
      </c>
      <c r="D64315">
        <v>10</v>
      </c>
      <c r="E64315">
        <v>4</v>
      </c>
      <c r="F64315">
        <v>4</v>
      </c>
      <c r="G64315">
        <v>0</v>
      </c>
      <c r="H64315">
        <v>0</v>
      </c>
      <c r="I64315">
        <v>275.22000000000003</v>
      </c>
      <c r="J64315">
        <v>599.9</v>
      </c>
      <c r="K64315">
        <v>829</v>
      </c>
      <c r="L64315">
        <v>62</v>
      </c>
      <c r="M64315" t="s">
        <v>24</v>
      </c>
      <c r="N64315" t="s">
        <v>143</v>
      </c>
      <c r="O64315" t="s">
        <v>26</v>
      </c>
      <c r="P64315">
        <v>101011</v>
      </c>
      <c r="Q64315" t="s">
        <v>389</v>
      </c>
      <c r="R64315">
        <v>1</v>
      </c>
      <c r="S64315" t="s">
        <v>28</v>
      </c>
      <c r="T64315" t="s">
        <v>29</v>
      </c>
      <c r="U64315">
        <v>1</v>
      </c>
      <c r="V64315" t="s">
        <v>359</v>
      </c>
      <c r="W64315">
        <v>1</v>
      </c>
      <c r="X64315" t="s">
        <v>390</v>
      </c>
      <c r="Y64315" t="s">
        <v>24</v>
      </c>
    </row>
    <row r="64316" spans="1:25" x14ac:dyDescent="0.25">
      <c r="A64316" s="1">
        <v>42649</v>
      </c>
      <c r="B64316">
        <v>30.58</v>
      </c>
      <c r="C64316">
        <v>59.99</v>
      </c>
      <c r="D64316">
        <v>10</v>
      </c>
      <c r="E64316">
        <v>5</v>
      </c>
      <c r="F64316">
        <v>0</v>
      </c>
      <c r="G64316">
        <v>0</v>
      </c>
      <c r="H64316">
        <v>0</v>
      </c>
      <c r="I64316">
        <v>275.22000000000003</v>
      </c>
      <c r="J64316">
        <v>599.9</v>
      </c>
      <c r="K64316">
        <v>827</v>
      </c>
      <c r="L64316">
        <v>136</v>
      </c>
      <c r="M64316" t="s">
        <v>24</v>
      </c>
      <c r="N64316" t="s">
        <v>319</v>
      </c>
      <c r="O64316" t="s">
        <v>26</v>
      </c>
      <c r="P64316">
        <v>101011</v>
      </c>
      <c r="Q64316" t="s">
        <v>389</v>
      </c>
      <c r="R64316">
        <v>1</v>
      </c>
      <c r="S64316" t="s">
        <v>28</v>
      </c>
      <c r="T64316" t="s">
        <v>29</v>
      </c>
      <c r="U64316">
        <v>1</v>
      </c>
      <c r="V64316" t="s">
        <v>359</v>
      </c>
      <c r="W64316">
        <v>1</v>
      </c>
      <c r="X64316" t="s">
        <v>390</v>
      </c>
      <c r="Y64316" t="s">
        <v>24</v>
      </c>
    </row>
    <row r="64317" spans="1:25" x14ac:dyDescent="0.25">
      <c r="A64317" s="1">
        <v>42542</v>
      </c>
      <c r="B64317">
        <v>30.58</v>
      </c>
      <c r="C64317">
        <v>59.99</v>
      </c>
      <c r="D64317">
        <v>10</v>
      </c>
      <c r="E64317">
        <v>2</v>
      </c>
      <c r="F64317">
        <v>3</v>
      </c>
      <c r="G64317">
        <v>0</v>
      </c>
      <c r="H64317">
        <v>0</v>
      </c>
      <c r="I64317">
        <v>275.22000000000003</v>
      </c>
      <c r="J64317">
        <v>599.9</v>
      </c>
      <c r="K64317">
        <v>854</v>
      </c>
      <c r="L64317">
        <v>148</v>
      </c>
      <c r="M64317" t="s">
        <v>24</v>
      </c>
      <c r="N64317" t="s">
        <v>93</v>
      </c>
      <c r="O64317" t="s">
        <v>26</v>
      </c>
      <c r="P64317">
        <v>101011</v>
      </c>
      <c r="Q64317" t="s">
        <v>389</v>
      </c>
      <c r="R64317">
        <v>1</v>
      </c>
      <c r="S64317" t="s">
        <v>28</v>
      </c>
      <c r="T64317" t="s">
        <v>29</v>
      </c>
      <c r="U64317">
        <v>1</v>
      </c>
      <c r="V64317" t="s">
        <v>359</v>
      </c>
      <c r="W64317">
        <v>1</v>
      </c>
      <c r="X64317" t="s">
        <v>390</v>
      </c>
      <c r="Y64317" t="s">
        <v>24</v>
      </c>
    </row>
    <row r="64318" spans="1:25" x14ac:dyDescent="0.25">
      <c r="A64318" s="1">
        <v>42583</v>
      </c>
      <c r="B64318">
        <v>30.58</v>
      </c>
      <c r="C64318">
        <v>59.99</v>
      </c>
      <c r="D64318">
        <v>10</v>
      </c>
      <c r="E64318">
        <v>3</v>
      </c>
      <c r="F64318">
        <v>4</v>
      </c>
      <c r="G64318">
        <v>0</v>
      </c>
      <c r="H64318">
        <v>0</v>
      </c>
      <c r="I64318">
        <v>275.22000000000003</v>
      </c>
      <c r="J64318">
        <v>599.9</v>
      </c>
      <c r="K64318">
        <v>714</v>
      </c>
      <c r="L64318">
        <v>275</v>
      </c>
      <c r="M64318" t="s">
        <v>24</v>
      </c>
      <c r="N64318" t="s">
        <v>194</v>
      </c>
      <c r="O64318" t="s">
        <v>26</v>
      </c>
      <c r="P64318">
        <v>101011</v>
      </c>
      <c r="Q64318" t="s">
        <v>389</v>
      </c>
      <c r="R64318">
        <v>1</v>
      </c>
      <c r="S64318" t="s">
        <v>28</v>
      </c>
      <c r="T64318" t="s">
        <v>29</v>
      </c>
      <c r="U64318">
        <v>1</v>
      </c>
      <c r="V64318" t="s">
        <v>359</v>
      </c>
      <c r="W64318">
        <v>1</v>
      </c>
      <c r="X64318" t="s">
        <v>390</v>
      </c>
      <c r="Y64318" t="s">
        <v>24</v>
      </c>
    </row>
    <row r="64319" spans="1:25" x14ac:dyDescent="0.25">
      <c r="A64319" s="1">
        <v>42475</v>
      </c>
      <c r="B64319">
        <v>30.58</v>
      </c>
      <c r="C64319">
        <v>59.99</v>
      </c>
      <c r="D64319">
        <v>10</v>
      </c>
      <c r="E64319">
        <v>5</v>
      </c>
      <c r="F64319">
        <v>1</v>
      </c>
      <c r="G64319">
        <v>0</v>
      </c>
      <c r="H64319">
        <v>0</v>
      </c>
      <c r="I64319">
        <v>275.22000000000003</v>
      </c>
      <c r="J64319">
        <v>599.9</v>
      </c>
      <c r="K64319">
        <v>862</v>
      </c>
      <c r="L64319">
        <v>184</v>
      </c>
      <c r="M64319" t="s">
        <v>24</v>
      </c>
      <c r="N64319" t="s">
        <v>285</v>
      </c>
      <c r="O64319" t="s">
        <v>26</v>
      </c>
      <c r="P64319">
        <v>101011</v>
      </c>
      <c r="Q64319" t="s">
        <v>389</v>
      </c>
      <c r="R64319">
        <v>1</v>
      </c>
      <c r="S64319" t="s">
        <v>28</v>
      </c>
      <c r="T64319" t="s">
        <v>29</v>
      </c>
      <c r="U64319">
        <v>1</v>
      </c>
      <c r="V64319" t="s">
        <v>359</v>
      </c>
      <c r="W64319">
        <v>1</v>
      </c>
      <c r="X64319" t="s">
        <v>390</v>
      </c>
      <c r="Y64319" t="s">
        <v>24</v>
      </c>
    </row>
    <row r="64320" spans="1:25" x14ac:dyDescent="0.25">
      <c r="A64320" s="1">
        <v>42648</v>
      </c>
      <c r="B64320">
        <v>30.58</v>
      </c>
      <c r="C64320">
        <v>59.99</v>
      </c>
      <c r="D64320">
        <v>10</v>
      </c>
      <c r="E64320">
        <v>5</v>
      </c>
      <c r="F64320">
        <v>3</v>
      </c>
      <c r="G64320">
        <v>0</v>
      </c>
      <c r="H64320">
        <v>0</v>
      </c>
      <c r="I64320">
        <v>275.22000000000003</v>
      </c>
      <c r="J64320">
        <v>599.9</v>
      </c>
      <c r="K64320">
        <v>906</v>
      </c>
      <c r="L64320">
        <v>101</v>
      </c>
      <c r="M64320" t="s">
        <v>24</v>
      </c>
      <c r="N64320" t="s">
        <v>68</v>
      </c>
      <c r="O64320" t="s">
        <v>26</v>
      </c>
      <c r="P64320">
        <v>101011</v>
      </c>
      <c r="Q64320" t="s">
        <v>389</v>
      </c>
      <c r="R64320">
        <v>1</v>
      </c>
      <c r="S64320" t="s">
        <v>28</v>
      </c>
      <c r="T64320" t="s">
        <v>29</v>
      </c>
      <c r="U64320">
        <v>1</v>
      </c>
      <c r="V64320" t="s">
        <v>359</v>
      </c>
      <c r="W64320">
        <v>1</v>
      </c>
      <c r="X64320" t="s">
        <v>390</v>
      </c>
      <c r="Y64320" t="s">
        <v>24</v>
      </c>
    </row>
    <row r="64321" spans="1:25" x14ac:dyDescent="0.25">
      <c r="A64321" s="1">
        <v>42490</v>
      </c>
      <c r="B64321">
        <v>35.72</v>
      </c>
      <c r="C64321">
        <v>77.680000000000007</v>
      </c>
      <c r="D64321">
        <v>10</v>
      </c>
      <c r="E64321">
        <v>2</v>
      </c>
      <c r="F64321">
        <v>2</v>
      </c>
      <c r="G64321">
        <v>0</v>
      </c>
      <c r="H64321">
        <v>0</v>
      </c>
      <c r="I64321">
        <v>321.48</v>
      </c>
      <c r="J64321">
        <v>776.8</v>
      </c>
      <c r="K64321">
        <v>922</v>
      </c>
      <c r="L64321">
        <v>132</v>
      </c>
      <c r="M64321" t="s">
        <v>24</v>
      </c>
      <c r="N64321" t="s">
        <v>54</v>
      </c>
      <c r="O64321" t="s">
        <v>26</v>
      </c>
      <c r="P64321">
        <v>101014</v>
      </c>
      <c r="Q64321" t="s">
        <v>391</v>
      </c>
      <c r="R64321">
        <v>1</v>
      </c>
      <c r="S64321" t="s">
        <v>28</v>
      </c>
      <c r="T64321" t="s">
        <v>29</v>
      </c>
      <c r="U64321">
        <v>1</v>
      </c>
      <c r="V64321" t="s">
        <v>359</v>
      </c>
      <c r="W64321">
        <v>1</v>
      </c>
      <c r="X64321" t="s">
        <v>331</v>
      </c>
      <c r="Y64321" t="s">
        <v>24</v>
      </c>
    </row>
    <row r="64322" spans="1:25" x14ac:dyDescent="0.25">
      <c r="A64322" s="1">
        <v>42466</v>
      </c>
      <c r="B64322">
        <v>35.72</v>
      </c>
      <c r="C64322">
        <v>77.680000000000007</v>
      </c>
      <c r="D64322">
        <v>10</v>
      </c>
      <c r="E64322">
        <v>4</v>
      </c>
      <c r="F64322">
        <v>2</v>
      </c>
      <c r="G64322">
        <v>0</v>
      </c>
      <c r="H64322">
        <v>0</v>
      </c>
      <c r="I64322">
        <v>321.48</v>
      </c>
      <c r="J64322">
        <v>776.8</v>
      </c>
      <c r="K64322">
        <v>858</v>
      </c>
      <c r="L64322">
        <v>98</v>
      </c>
      <c r="M64322" t="s">
        <v>24</v>
      </c>
      <c r="N64322" t="s">
        <v>131</v>
      </c>
      <c r="O64322" t="s">
        <v>26</v>
      </c>
      <c r="P64322">
        <v>101014</v>
      </c>
      <c r="Q64322" t="s">
        <v>391</v>
      </c>
      <c r="R64322">
        <v>1</v>
      </c>
      <c r="S64322" t="s">
        <v>28</v>
      </c>
      <c r="T64322" t="s">
        <v>29</v>
      </c>
      <c r="U64322">
        <v>1</v>
      </c>
      <c r="V64322" t="s">
        <v>359</v>
      </c>
      <c r="W64322">
        <v>1</v>
      </c>
      <c r="X64322" t="s">
        <v>331</v>
      </c>
      <c r="Y64322" t="s">
        <v>24</v>
      </c>
    </row>
    <row r="64323" spans="1:25" x14ac:dyDescent="0.25">
      <c r="A64323" s="1">
        <v>42511</v>
      </c>
      <c r="B64323">
        <v>35.72</v>
      </c>
      <c r="C64323">
        <v>77.680000000000007</v>
      </c>
      <c r="D64323">
        <v>10</v>
      </c>
      <c r="E64323">
        <v>3</v>
      </c>
      <c r="F64323">
        <v>5</v>
      </c>
      <c r="G64323">
        <v>0</v>
      </c>
      <c r="H64323">
        <v>0</v>
      </c>
      <c r="I64323">
        <v>321.48</v>
      </c>
      <c r="J64323">
        <v>776.8</v>
      </c>
      <c r="K64323">
        <v>742</v>
      </c>
      <c r="L64323">
        <v>223</v>
      </c>
      <c r="M64323" t="s">
        <v>24</v>
      </c>
      <c r="N64323" t="s">
        <v>318</v>
      </c>
      <c r="O64323" t="s">
        <v>26</v>
      </c>
      <c r="P64323">
        <v>101014</v>
      </c>
      <c r="Q64323" t="s">
        <v>391</v>
      </c>
      <c r="R64323">
        <v>1</v>
      </c>
      <c r="S64323" t="s">
        <v>28</v>
      </c>
      <c r="T64323" t="s">
        <v>29</v>
      </c>
      <c r="U64323">
        <v>1</v>
      </c>
      <c r="V64323" t="s">
        <v>359</v>
      </c>
      <c r="W64323">
        <v>1</v>
      </c>
      <c r="X64323" t="s">
        <v>331</v>
      </c>
      <c r="Y64323" t="s">
        <v>24</v>
      </c>
    </row>
    <row r="64324" spans="1:25" x14ac:dyDescent="0.25">
      <c r="A64324" s="1">
        <v>42469</v>
      </c>
      <c r="B64324">
        <v>35.72</v>
      </c>
      <c r="C64324">
        <v>77.680000000000007</v>
      </c>
      <c r="D64324">
        <v>10</v>
      </c>
      <c r="E64324">
        <v>5</v>
      </c>
      <c r="F64324">
        <v>2</v>
      </c>
      <c r="G64324">
        <v>0</v>
      </c>
      <c r="H64324">
        <v>0</v>
      </c>
      <c r="I64324">
        <v>321.48</v>
      </c>
      <c r="J64324">
        <v>776.8</v>
      </c>
      <c r="K64324">
        <v>933</v>
      </c>
      <c r="L64324">
        <v>103</v>
      </c>
      <c r="M64324" t="s">
        <v>24</v>
      </c>
      <c r="N64324" t="s">
        <v>111</v>
      </c>
      <c r="O64324" t="s">
        <v>26</v>
      </c>
      <c r="P64324">
        <v>101014</v>
      </c>
      <c r="Q64324" t="s">
        <v>391</v>
      </c>
      <c r="R64324">
        <v>1</v>
      </c>
      <c r="S64324" t="s">
        <v>28</v>
      </c>
      <c r="T64324" t="s">
        <v>29</v>
      </c>
      <c r="U64324">
        <v>1</v>
      </c>
      <c r="V64324" t="s">
        <v>359</v>
      </c>
      <c r="W64324">
        <v>1</v>
      </c>
      <c r="X64324" t="s">
        <v>331</v>
      </c>
      <c r="Y64324" t="s">
        <v>24</v>
      </c>
    </row>
    <row r="64325" spans="1:25" x14ac:dyDescent="0.25">
      <c r="A64325" s="1">
        <v>42535</v>
      </c>
      <c r="B64325">
        <v>35.72</v>
      </c>
      <c r="C64325">
        <v>77.680000000000007</v>
      </c>
      <c r="D64325">
        <v>10</v>
      </c>
      <c r="E64325">
        <v>2</v>
      </c>
      <c r="F64325">
        <v>4</v>
      </c>
      <c r="G64325">
        <v>0</v>
      </c>
      <c r="H64325">
        <v>0</v>
      </c>
      <c r="I64325">
        <v>321.48</v>
      </c>
      <c r="J64325">
        <v>776.8</v>
      </c>
      <c r="K64325">
        <v>932</v>
      </c>
      <c r="L64325">
        <v>186</v>
      </c>
      <c r="M64325" t="s">
        <v>24</v>
      </c>
      <c r="N64325" t="s">
        <v>165</v>
      </c>
      <c r="O64325" t="s">
        <v>26</v>
      </c>
      <c r="P64325">
        <v>101014</v>
      </c>
      <c r="Q64325" t="s">
        <v>391</v>
      </c>
      <c r="R64325">
        <v>1</v>
      </c>
      <c r="S64325" t="s">
        <v>28</v>
      </c>
      <c r="T64325" t="s">
        <v>29</v>
      </c>
      <c r="U64325">
        <v>1</v>
      </c>
      <c r="V64325" t="s">
        <v>359</v>
      </c>
      <c r="W64325">
        <v>1</v>
      </c>
      <c r="X64325" t="s">
        <v>331</v>
      </c>
      <c r="Y64325" t="s">
        <v>24</v>
      </c>
    </row>
    <row r="64326" spans="1:25" x14ac:dyDescent="0.25">
      <c r="A64326" s="1">
        <v>42468</v>
      </c>
      <c r="B64326">
        <v>35.72</v>
      </c>
      <c r="C64326">
        <v>77.680000000000007</v>
      </c>
      <c r="D64326">
        <v>10</v>
      </c>
      <c r="E64326">
        <v>2</v>
      </c>
      <c r="F64326">
        <v>3</v>
      </c>
      <c r="G64326">
        <v>0</v>
      </c>
      <c r="H64326">
        <v>0</v>
      </c>
      <c r="I64326">
        <v>321.48</v>
      </c>
      <c r="J64326">
        <v>776.8</v>
      </c>
      <c r="K64326">
        <v>816</v>
      </c>
      <c r="L64326">
        <v>191</v>
      </c>
      <c r="M64326" t="s">
        <v>24</v>
      </c>
      <c r="N64326" t="s">
        <v>78</v>
      </c>
      <c r="O64326" t="s">
        <v>26</v>
      </c>
      <c r="P64326">
        <v>101014</v>
      </c>
      <c r="Q64326" t="s">
        <v>391</v>
      </c>
      <c r="R64326">
        <v>1</v>
      </c>
      <c r="S64326" t="s">
        <v>28</v>
      </c>
      <c r="T64326" t="s">
        <v>29</v>
      </c>
      <c r="U64326">
        <v>1</v>
      </c>
      <c r="V64326" t="s">
        <v>359</v>
      </c>
      <c r="W64326">
        <v>1</v>
      </c>
      <c r="X64326" t="s">
        <v>331</v>
      </c>
      <c r="Y64326" t="s">
        <v>24</v>
      </c>
    </row>
    <row r="64327" spans="1:25" x14ac:dyDescent="0.25">
      <c r="A64327" s="1">
        <v>42482</v>
      </c>
      <c r="B64327">
        <v>35.72</v>
      </c>
      <c r="C64327">
        <v>77.680000000000007</v>
      </c>
      <c r="D64327">
        <v>10</v>
      </c>
      <c r="E64327">
        <v>3</v>
      </c>
      <c r="F64327">
        <v>0</v>
      </c>
      <c r="G64327">
        <v>0</v>
      </c>
      <c r="H64327">
        <v>0</v>
      </c>
      <c r="I64327">
        <v>321.48</v>
      </c>
      <c r="J64327">
        <v>776.8</v>
      </c>
      <c r="K64327">
        <v>562</v>
      </c>
      <c r="L64327">
        <v>217</v>
      </c>
      <c r="M64327" t="s">
        <v>24</v>
      </c>
      <c r="N64327" t="s">
        <v>151</v>
      </c>
      <c r="O64327" t="s">
        <v>26</v>
      </c>
      <c r="P64327">
        <v>101014</v>
      </c>
      <c r="Q64327" t="s">
        <v>391</v>
      </c>
      <c r="R64327">
        <v>1</v>
      </c>
      <c r="S64327" t="s">
        <v>28</v>
      </c>
      <c r="T64327" t="s">
        <v>29</v>
      </c>
      <c r="U64327">
        <v>1</v>
      </c>
      <c r="V64327" t="s">
        <v>359</v>
      </c>
      <c r="W64327">
        <v>1</v>
      </c>
      <c r="X64327" t="s">
        <v>331</v>
      </c>
      <c r="Y64327" t="s">
        <v>24</v>
      </c>
    </row>
    <row r="64328" spans="1:25" x14ac:dyDescent="0.25">
      <c r="A64328" s="1">
        <v>42471</v>
      </c>
      <c r="B64328">
        <v>35.72</v>
      </c>
      <c r="C64328">
        <v>77.680000000000007</v>
      </c>
      <c r="D64328">
        <v>10</v>
      </c>
      <c r="E64328">
        <v>2</v>
      </c>
      <c r="F64328">
        <v>4</v>
      </c>
      <c r="G64328">
        <v>0</v>
      </c>
      <c r="H64328">
        <v>0</v>
      </c>
      <c r="I64328">
        <v>321.48</v>
      </c>
      <c r="J64328">
        <v>776.8</v>
      </c>
      <c r="K64328">
        <v>865</v>
      </c>
      <c r="L64328">
        <v>68</v>
      </c>
      <c r="M64328" t="s">
        <v>24</v>
      </c>
      <c r="N64328" t="s">
        <v>200</v>
      </c>
      <c r="O64328" t="s">
        <v>26</v>
      </c>
      <c r="P64328">
        <v>101014</v>
      </c>
      <c r="Q64328" t="s">
        <v>391</v>
      </c>
      <c r="R64328">
        <v>1</v>
      </c>
      <c r="S64328" t="s">
        <v>28</v>
      </c>
      <c r="T64328" t="s">
        <v>29</v>
      </c>
      <c r="U64328">
        <v>1</v>
      </c>
      <c r="V64328" t="s">
        <v>359</v>
      </c>
      <c r="W64328">
        <v>1</v>
      </c>
      <c r="X64328" t="s">
        <v>331</v>
      </c>
      <c r="Y64328" t="s">
        <v>24</v>
      </c>
    </row>
    <row r="64329" spans="1:25" x14ac:dyDescent="0.25">
      <c r="A64329" s="1">
        <v>42542</v>
      </c>
      <c r="B64329">
        <v>35.72</v>
      </c>
      <c r="C64329">
        <v>77.680000000000007</v>
      </c>
      <c r="D64329">
        <v>10</v>
      </c>
      <c r="E64329">
        <v>3</v>
      </c>
      <c r="F64329">
        <v>2</v>
      </c>
      <c r="G64329">
        <v>0</v>
      </c>
      <c r="H64329">
        <v>0</v>
      </c>
      <c r="I64329">
        <v>321.48</v>
      </c>
      <c r="J64329">
        <v>776.8</v>
      </c>
      <c r="K64329">
        <v>882</v>
      </c>
      <c r="L64329">
        <v>160</v>
      </c>
      <c r="M64329" t="s">
        <v>24</v>
      </c>
      <c r="N64329" t="s">
        <v>154</v>
      </c>
      <c r="O64329" t="s">
        <v>26</v>
      </c>
      <c r="P64329">
        <v>101014</v>
      </c>
      <c r="Q64329" t="s">
        <v>391</v>
      </c>
      <c r="R64329">
        <v>1</v>
      </c>
      <c r="S64329" t="s">
        <v>28</v>
      </c>
      <c r="T64329" t="s">
        <v>29</v>
      </c>
      <c r="U64329">
        <v>1</v>
      </c>
      <c r="V64329" t="s">
        <v>359</v>
      </c>
      <c r="W64329">
        <v>1</v>
      </c>
      <c r="X64329" t="s">
        <v>331</v>
      </c>
      <c r="Y64329" t="s">
        <v>24</v>
      </c>
    </row>
    <row r="64330" spans="1:25" x14ac:dyDescent="0.25">
      <c r="A64330" s="1">
        <v>42490</v>
      </c>
      <c r="B64330">
        <v>35.72</v>
      </c>
      <c r="C64330">
        <v>77.680000000000007</v>
      </c>
      <c r="D64330">
        <v>10</v>
      </c>
      <c r="E64330">
        <v>2</v>
      </c>
      <c r="F64330">
        <v>2</v>
      </c>
      <c r="G64330">
        <v>0</v>
      </c>
      <c r="H64330">
        <v>0</v>
      </c>
      <c r="I64330">
        <v>321.48</v>
      </c>
      <c r="J64330">
        <v>776.8</v>
      </c>
      <c r="K64330">
        <v>891</v>
      </c>
      <c r="L64330">
        <v>147</v>
      </c>
      <c r="M64330" t="s">
        <v>24</v>
      </c>
      <c r="N64330" t="s">
        <v>145</v>
      </c>
      <c r="O64330" t="s">
        <v>26</v>
      </c>
      <c r="P64330">
        <v>101014</v>
      </c>
      <c r="Q64330" t="s">
        <v>391</v>
      </c>
      <c r="R64330">
        <v>1</v>
      </c>
      <c r="S64330" t="s">
        <v>28</v>
      </c>
      <c r="T64330" t="s">
        <v>29</v>
      </c>
      <c r="U64330">
        <v>1</v>
      </c>
      <c r="V64330" t="s">
        <v>359</v>
      </c>
      <c r="W64330">
        <v>1</v>
      </c>
      <c r="X64330" t="s">
        <v>331</v>
      </c>
      <c r="Y64330" t="s">
        <v>24</v>
      </c>
    </row>
    <row r="64331" spans="1:25" x14ac:dyDescent="0.25">
      <c r="A64331" s="1">
        <v>42545</v>
      </c>
      <c r="B64331">
        <v>35.72</v>
      </c>
      <c r="C64331">
        <v>77.680000000000007</v>
      </c>
      <c r="D64331">
        <v>10</v>
      </c>
      <c r="E64331">
        <v>3</v>
      </c>
      <c r="F64331">
        <v>4</v>
      </c>
      <c r="G64331">
        <v>0</v>
      </c>
      <c r="H64331">
        <v>0</v>
      </c>
      <c r="I64331">
        <v>321.48</v>
      </c>
      <c r="J64331">
        <v>776.8</v>
      </c>
      <c r="K64331">
        <v>797</v>
      </c>
      <c r="L64331">
        <v>153</v>
      </c>
      <c r="M64331" t="s">
        <v>24</v>
      </c>
      <c r="N64331" t="s">
        <v>41</v>
      </c>
      <c r="O64331" t="s">
        <v>26</v>
      </c>
      <c r="P64331">
        <v>101014</v>
      </c>
      <c r="Q64331" t="s">
        <v>391</v>
      </c>
      <c r="R64331">
        <v>1</v>
      </c>
      <c r="S64331" t="s">
        <v>28</v>
      </c>
      <c r="T64331" t="s">
        <v>29</v>
      </c>
      <c r="U64331">
        <v>1</v>
      </c>
      <c r="V64331" t="s">
        <v>359</v>
      </c>
      <c r="W64331">
        <v>1</v>
      </c>
      <c r="X64331" t="s">
        <v>331</v>
      </c>
      <c r="Y64331" t="s">
        <v>24</v>
      </c>
    </row>
    <row r="64332" spans="1:25" x14ac:dyDescent="0.25">
      <c r="A64332" s="1">
        <v>42527</v>
      </c>
      <c r="B64332">
        <v>35.72</v>
      </c>
      <c r="C64332">
        <v>77.680000000000007</v>
      </c>
      <c r="D64332">
        <v>10</v>
      </c>
      <c r="E64332">
        <v>5</v>
      </c>
      <c r="F64332">
        <v>4</v>
      </c>
      <c r="G64332">
        <v>0</v>
      </c>
      <c r="H64332">
        <v>0</v>
      </c>
      <c r="I64332">
        <v>321.48</v>
      </c>
      <c r="J64332">
        <v>776.8</v>
      </c>
      <c r="K64332">
        <v>875</v>
      </c>
      <c r="L64332">
        <v>119</v>
      </c>
      <c r="M64332" t="s">
        <v>24</v>
      </c>
      <c r="N64332" t="s">
        <v>81</v>
      </c>
      <c r="O64332" t="s">
        <v>26</v>
      </c>
      <c r="P64332">
        <v>101014</v>
      </c>
      <c r="Q64332" t="s">
        <v>391</v>
      </c>
      <c r="R64332">
        <v>1</v>
      </c>
      <c r="S64332" t="s">
        <v>28</v>
      </c>
      <c r="T64332" t="s">
        <v>29</v>
      </c>
      <c r="U64332">
        <v>1</v>
      </c>
      <c r="V64332" t="s">
        <v>359</v>
      </c>
      <c r="W64332">
        <v>1</v>
      </c>
      <c r="X64332" t="s">
        <v>331</v>
      </c>
      <c r="Y64332" t="s">
        <v>24</v>
      </c>
    </row>
    <row r="64333" spans="1:25" x14ac:dyDescent="0.25">
      <c r="A64333" s="1">
        <v>42548</v>
      </c>
      <c r="B64333">
        <v>35.72</v>
      </c>
      <c r="C64333">
        <v>77.680000000000007</v>
      </c>
      <c r="D64333">
        <v>10</v>
      </c>
      <c r="E64333">
        <v>3</v>
      </c>
      <c r="F64333">
        <v>3</v>
      </c>
      <c r="G64333">
        <v>0</v>
      </c>
      <c r="H64333">
        <v>0</v>
      </c>
      <c r="I64333">
        <v>321.48</v>
      </c>
      <c r="J64333">
        <v>776.8</v>
      </c>
      <c r="K64333">
        <v>868</v>
      </c>
      <c r="L64333">
        <v>166</v>
      </c>
      <c r="M64333" t="s">
        <v>24</v>
      </c>
      <c r="N64333" t="s">
        <v>258</v>
      </c>
      <c r="O64333" t="s">
        <v>26</v>
      </c>
      <c r="P64333">
        <v>101014</v>
      </c>
      <c r="Q64333" t="s">
        <v>391</v>
      </c>
      <c r="R64333">
        <v>1</v>
      </c>
      <c r="S64333" t="s">
        <v>28</v>
      </c>
      <c r="T64333" t="s">
        <v>29</v>
      </c>
      <c r="U64333">
        <v>1</v>
      </c>
      <c r="V64333" t="s">
        <v>359</v>
      </c>
      <c r="W64333">
        <v>1</v>
      </c>
      <c r="X64333" t="s">
        <v>331</v>
      </c>
      <c r="Y64333" t="s">
        <v>24</v>
      </c>
    </row>
    <row r="64334" spans="1:25" x14ac:dyDescent="0.25">
      <c r="A64334" s="1">
        <v>42510</v>
      </c>
      <c r="B64334">
        <v>35.72</v>
      </c>
      <c r="C64334">
        <v>77.680000000000007</v>
      </c>
      <c r="D64334">
        <v>10</v>
      </c>
      <c r="E64334">
        <v>4</v>
      </c>
      <c r="F64334">
        <v>1</v>
      </c>
      <c r="G64334">
        <v>0</v>
      </c>
      <c r="H64334">
        <v>0</v>
      </c>
      <c r="I64334">
        <v>321.48</v>
      </c>
      <c r="J64334">
        <v>776.8</v>
      </c>
      <c r="K64334">
        <v>737</v>
      </c>
      <c r="L64334">
        <v>267</v>
      </c>
      <c r="M64334" t="s">
        <v>24</v>
      </c>
      <c r="N64334" t="s">
        <v>164</v>
      </c>
      <c r="O64334" t="s">
        <v>26</v>
      </c>
      <c r="P64334">
        <v>101014</v>
      </c>
      <c r="Q64334" t="s">
        <v>391</v>
      </c>
      <c r="R64334">
        <v>1</v>
      </c>
      <c r="S64334" t="s">
        <v>28</v>
      </c>
      <c r="T64334" t="s">
        <v>29</v>
      </c>
      <c r="U64334">
        <v>1</v>
      </c>
      <c r="V64334" t="s">
        <v>359</v>
      </c>
      <c r="W64334">
        <v>1</v>
      </c>
      <c r="X64334" t="s">
        <v>331</v>
      </c>
      <c r="Y64334" t="s">
        <v>24</v>
      </c>
    </row>
    <row r="64335" spans="1:25" x14ac:dyDescent="0.25">
      <c r="A64335" s="1">
        <v>42542</v>
      </c>
      <c r="B64335">
        <v>50.56</v>
      </c>
      <c r="C64335">
        <v>109.95</v>
      </c>
      <c r="D64335">
        <v>10</v>
      </c>
      <c r="E64335">
        <v>4</v>
      </c>
      <c r="F64335">
        <v>2</v>
      </c>
      <c r="G64335">
        <v>0</v>
      </c>
      <c r="H64335">
        <v>0</v>
      </c>
      <c r="I64335">
        <v>455.04</v>
      </c>
      <c r="J64335">
        <v>1099.5</v>
      </c>
      <c r="K64335">
        <v>759</v>
      </c>
      <c r="L64335">
        <v>235</v>
      </c>
      <c r="M64335" t="s">
        <v>24</v>
      </c>
      <c r="N64335" t="s">
        <v>92</v>
      </c>
      <c r="O64335" t="s">
        <v>26</v>
      </c>
      <c r="P64335">
        <v>101017</v>
      </c>
      <c r="Q64335" t="s">
        <v>392</v>
      </c>
      <c r="R64335">
        <v>1</v>
      </c>
      <c r="S64335" t="s">
        <v>28</v>
      </c>
      <c r="T64335" t="s">
        <v>29</v>
      </c>
      <c r="U64335">
        <v>2</v>
      </c>
      <c r="V64335" t="s">
        <v>341</v>
      </c>
      <c r="W64335">
        <v>1</v>
      </c>
      <c r="X64335" t="s">
        <v>372</v>
      </c>
      <c r="Y64335" t="s">
        <v>24</v>
      </c>
    </row>
    <row r="64336" spans="1:25" x14ac:dyDescent="0.25">
      <c r="A64336" s="1">
        <v>42970</v>
      </c>
      <c r="B64336">
        <v>50.56</v>
      </c>
      <c r="C64336">
        <v>109.95</v>
      </c>
      <c r="D64336">
        <v>10</v>
      </c>
      <c r="E64336">
        <v>5</v>
      </c>
      <c r="F64336">
        <v>3</v>
      </c>
      <c r="G64336">
        <v>0</v>
      </c>
      <c r="H64336">
        <v>0</v>
      </c>
      <c r="I64336">
        <v>455.04</v>
      </c>
      <c r="J64336">
        <v>1099.5</v>
      </c>
      <c r="K64336">
        <v>713</v>
      </c>
      <c r="L64336">
        <v>296</v>
      </c>
      <c r="M64336" t="s">
        <v>24</v>
      </c>
      <c r="N64336" t="s">
        <v>180</v>
      </c>
      <c r="O64336" t="s">
        <v>26</v>
      </c>
      <c r="P64336">
        <v>101017</v>
      </c>
      <c r="Q64336" t="s">
        <v>392</v>
      </c>
      <c r="R64336">
        <v>1</v>
      </c>
      <c r="S64336" t="s">
        <v>28</v>
      </c>
      <c r="T64336" t="s">
        <v>29</v>
      </c>
      <c r="U64336">
        <v>2</v>
      </c>
      <c r="V64336" t="s">
        <v>341</v>
      </c>
      <c r="W64336">
        <v>1</v>
      </c>
      <c r="X64336" t="s">
        <v>372</v>
      </c>
      <c r="Y64336" t="s">
        <v>24</v>
      </c>
    </row>
    <row r="64337" spans="1:25" x14ac:dyDescent="0.25">
      <c r="A64337" s="1">
        <v>42543</v>
      </c>
      <c r="B64337">
        <v>50.56</v>
      </c>
      <c r="C64337">
        <v>109.95</v>
      </c>
      <c r="D64337">
        <v>10</v>
      </c>
      <c r="E64337">
        <v>4</v>
      </c>
      <c r="F64337">
        <v>2</v>
      </c>
      <c r="G64337">
        <v>0</v>
      </c>
      <c r="H64337">
        <v>0</v>
      </c>
      <c r="I64337">
        <v>455.04</v>
      </c>
      <c r="J64337">
        <v>1099.5</v>
      </c>
      <c r="K64337">
        <v>693</v>
      </c>
      <c r="L64337">
        <v>35</v>
      </c>
      <c r="M64337" t="s">
        <v>24</v>
      </c>
      <c r="N64337" t="s">
        <v>226</v>
      </c>
      <c r="O64337" t="s">
        <v>26</v>
      </c>
      <c r="P64337">
        <v>101017</v>
      </c>
      <c r="Q64337" t="s">
        <v>392</v>
      </c>
      <c r="R64337">
        <v>1</v>
      </c>
      <c r="S64337" t="s">
        <v>28</v>
      </c>
      <c r="T64337" t="s">
        <v>29</v>
      </c>
      <c r="U64337">
        <v>2</v>
      </c>
      <c r="V64337" t="s">
        <v>341</v>
      </c>
      <c r="W64337">
        <v>1</v>
      </c>
      <c r="X64337" t="s">
        <v>372</v>
      </c>
      <c r="Y64337" t="s">
        <v>24</v>
      </c>
    </row>
    <row r="64338" spans="1:25" x14ac:dyDescent="0.25">
      <c r="A64338" s="1">
        <v>42473</v>
      </c>
      <c r="B64338">
        <v>50.56</v>
      </c>
      <c r="C64338">
        <v>109.95</v>
      </c>
      <c r="D64338">
        <v>10</v>
      </c>
      <c r="E64338">
        <v>3</v>
      </c>
      <c r="F64338">
        <v>1</v>
      </c>
      <c r="G64338">
        <v>0</v>
      </c>
      <c r="H64338">
        <v>0</v>
      </c>
      <c r="I64338">
        <v>455.04</v>
      </c>
      <c r="J64338">
        <v>1099.5</v>
      </c>
      <c r="K64338">
        <v>900</v>
      </c>
      <c r="L64338">
        <v>185</v>
      </c>
      <c r="M64338" t="s">
        <v>24</v>
      </c>
      <c r="N64338" t="s">
        <v>57</v>
      </c>
      <c r="O64338" t="s">
        <v>26</v>
      </c>
      <c r="P64338">
        <v>101017</v>
      </c>
      <c r="Q64338" t="s">
        <v>392</v>
      </c>
      <c r="R64338">
        <v>1</v>
      </c>
      <c r="S64338" t="s">
        <v>28</v>
      </c>
      <c r="T64338" t="s">
        <v>29</v>
      </c>
      <c r="U64338">
        <v>2</v>
      </c>
      <c r="V64338" t="s">
        <v>341</v>
      </c>
      <c r="W64338">
        <v>1</v>
      </c>
      <c r="X64338" t="s">
        <v>372</v>
      </c>
      <c r="Y64338" t="s">
        <v>24</v>
      </c>
    </row>
    <row r="64339" spans="1:25" x14ac:dyDescent="0.25">
      <c r="A64339" s="1">
        <v>42660</v>
      </c>
      <c r="B64339">
        <v>50.56</v>
      </c>
      <c r="C64339">
        <v>109.95</v>
      </c>
      <c r="D64339">
        <v>10</v>
      </c>
      <c r="E64339">
        <v>3</v>
      </c>
      <c r="F64339">
        <v>2</v>
      </c>
      <c r="G64339">
        <v>0</v>
      </c>
      <c r="H64339">
        <v>0</v>
      </c>
      <c r="I64339">
        <v>455.04</v>
      </c>
      <c r="J64339">
        <v>1099.5</v>
      </c>
      <c r="K64339">
        <v>936</v>
      </c>
      <c r="L64339">
        <v>133</v>
      </c>
      <c r="M64339" t="s">
        <v>24</v>
      </c>
      <c r="N64339" t="s">
        <v>328</v>
      </c>
      <c r="O64339" t="s">
        <v>26</v>
      </c>
      <c r="P64339">
        <v>101017</v>
      </c>
      <c r="Q64339" t="s">
        <v>392</v>
      </c>
      <c r="R64339">
        <v>1</v>
      </c>
      <c r="S64339" t="s">
        <v>28</v>
      </c>
      <c r="T64339" t="s">
        <v>29</v>
      </c>
      <c r="U64339">
        <v>2</v>
      </c>
      <c r="V64339" t="s">
        <v>341</v>
      </c>
      <c r="W64339">
        <v>1</v>
      </c>
      <c r="X64339" t="s">
        <v>372</v>
      </c>
      <c r="Y64339" t="s">
        <v>24</v>
      </c>
    </row>
    <row r="64340" spans="1:25" x14ac:dyDescent="0.25">
      <c r="A64340" s="1">
        <v>42870</v>
      </c>
      <c r="B64340">
        <v>50.56</v>
      </c>
      <c r="C64340">
        <v>109.95</v>
      </c>
      <c r="D64340">
        <v>10</v>
      </c>
      <c r="E64340">
        <v>5</v>
      </c>
      <c r="F64340">
        <v>5</v>
      </c>
      <c r="G64340">
        <v>0</v>
      </c>
      <c r="H64340">
        <v>0</v>
      </c>
      <c r="I64340">
        <v>455.04</v>
      </c>
      <c r="J64340">
        <v>1099.5</v>
      </c>
      <c r="K64340">
        <v>738</v>
      </c>
      <c r="L64340">
        <v>227</v>
      </c>
      <c r="M64340" t="s">
        <v>24</v>
      </c>
      <c r="N64340" t="s">
        <v>39</v>
      </c>
      <c r="O64340" t="s">
        <v>26</v>
      </c>
      <c r="P64340">
        <v>101017</v>
      </c>
      <c r="Q64340" t="s">
        <v>392</v>
      </c>
      <c r="R64340">
        <v>1</v>
      </c>
      <c r="S64340" t="s">
        <v>28</v>
      </c>
      <c r="T64340" t="s">
        <v>29</v>
      </c>
      <c r="U64340">
        <v>2</v>
      </c>
      <c r="V64340" t="s">
        <v>341</v>
      </c>
      <c r="W64340">
        <v>1</v>
      </c>
      <c r="X64340" t="s">
        <v>372</v>
      </c>
      <c r="Y64340" t="s">
        <v>24</v>
      </c>
    </row>
    <row r="64341" spans="1:25" x14ac:dyDescent="0.25">
      <c r="A64341" s="1">
        <v>42974</v>
      </c>
      <c r="B64341">
        <v>50.56</v>
      </c>
      <c r="C64341">
        <v>109.95</v>
      </c>
      <c r="D64341">
        <v>10</v>
      </c>
      <c r="E64341">
        <v>3</v>
      </c>
      <c r="F64341">
        <v>4</v>
      </c>
      <c r="G64341">
        <v>0</v>
      </c>
      <c r="H64341">
        <v>0</v>
      </c>
      <c r="I64341">
        <v>455.04</v>
      </c>
      <c r="J64341">
        <v>1099.5</v>
      </c>
      <c r="K64341">
        <v>723</v>
      </c>
      <c r="L64341">
        <v>269</v>
      </c>
      <c r="M64341" t="s">
        <v>24</v>
      </c>
      <c r="N64341" t="s">
        <v>171</v>
      </c>
      <c r="O64341" t="s">
        <v>26</v>
      </c>
      <c r="P64341">
        <v>101017</v>
      </c>
      <c r="Q64341" t="s">
        <v>392</v>
      </c>
      <c r="R64341">
        <v>1</v>
      </c>
      <c r="S64341" t="s">
        <v>28</v>
      </c>
      <c r="T64341" t="s">
        <v>29</v>
      </c>
      <c r="U64341">
        <v>2</v>
      </c>
      <c r="V64341" t="s">
        <v>341</v>
      </c>
      <c r="W64341">
        <v>1</v>
      </c>
      <c r="X64341" t="s">
        <v>372</v>
      </c>
      <c r="Y64341" t="s">
        <v>24</v>
      </c>
    </row>
    <row r="64342" spans="1:25" x14ac:dyDescent="0.25">
      <c r="A64342" s="1">
        <v>42461</v>
      </c>
      <c r="B64342">
        <v>50.56</v>
      </c>
      <c r="C64342">
        <v>109.95</v>
      </c>
      <c r="D64342">
        <v>10</v>
      </c>
      <c r="E64342">
        <v>4</v>
      </c>
      <c r="F64342">
        <v>2</v>
      </c>
      <c r="G64342">
        <v>0</v>
      </c>
      <c r="H64342">
        <v>0</v>
      </c>
      <c r="I64342">
        <v>455.04</v>
      </c>
      <c r="J64342">
        <v>1099.5</v>
      </c>
      <c r="K64342">
        <v>836</v>
      </c>
      <c r="L64342">
        <v>55</v>
      </c>
      <c r="M64342" t="s">
        <v>24</v>
      </c>
      <c r="N64342" t="s">
        <v>102</v>
      </c>
      <c r="O64342" t="s">
        <v>26</v>
      </c>
      <c r="P64342">
        <v>101017</v>
      </c>
      <c r="Q64342" t="s">
        <v>392</v>
      </c>
      <c r="R64342">
        <v>1</v>
      </c>
      <c r="S64342" t="s">
        <v>28</v>
      </c>
      <c r="T64342" t="s">
        <v>29</v>
      </c>
      <c r="U64342">
        <v>2</v>
      </c>
      <c r="V64342" t="s">
        <v>341</v>
      </c>
      <c r="W64342">
        <v>1</v>
      </c>
      <c r="X64342" t="s">
        <v>372</v>
      </c>
      <c r="Y64342" t="s">
        <v>24</v>
      </c>
    </row>
    <row r="64343" spans="1:25" x14ac:dyDescent="0.25">
      <c r="A64343" s="1">
        <v>42467</v>
      </c>
      <c r="B64343">
        <v>50.56</v>
      </c>
      <c r="C64343">
        <v>109.95</v>
      </c>
      <c r="D64343">
        <v>10</v>
      </c>
      <c r="E64343">
        <v>5</v>
      </c>
      <c r="F64343">
        <v>1</v>
      </c>
      <c r="G64343">
        <v>0</v>
      </c>
      <c r="H64343">
        <v>0</v>
      </c>
      <c r="I64343">
        <v>455.04</v>
      </c>
      <c r="J64343">
        <v>1099.5</v>
      </c>
      <c r="K64343">
        <v>835</v>
      </c>
      <c r="L64343">
        <v>77</v>
      </c>
      <c r="M64343" t="s">
        <v>24</v>
      </c>
      <c r="N64343" t="s">
        <v>158</v>
      </c>
      <c r="O64343" t="s">
        <v>26</v>
      </c>
      <c r="P64343">
        <v>101017</v>
      </c>
      <c r="Q64343" t="s">
        <v>392</v>
      </c>
      <c r="R64343">
        <v>1</v>
      </c>
      <c r="S64343" t="s">
        <v>28</v>
      </c>
      <c r="T64343" t="s">
        <v>29</v>
      </c>
      <c r="U64343">
        <v>2</v>
      </c>
      <c r="V64343" t="s">
        <v>341</v>
      </c>
      <c r="W64343">
        <v>1</v>
      </c>
      <c r="X64343" t="s">
        <v>372</v>
      </c>
      <c r="Y64343" t="s">
        <v>24</v>
      </c>
    </row>
    <row r="64344" spans="1:25" x14ac:dyDescent="0.25">
      <c r="A64344" s="1">
        <v>42539</v>
      </c>
      <c r="B64344">
        <v>50.56</v>
      </c>
      <c r="C64344">
        <v>109.95</v>
      </c>
      <c r="D64344">
        <v>10</v>
      </c>
      <c r="E64344">
        <v>4</v>
      </c>
      <c r="F64344">
        <v>2</v>
      </c>
      <c r="G64344">
        <v>0</v>
      </c>
      <c r="H64344">
        <v>0</v>
      </c>
      <c r="I64344">
        <v>455.04</v>
      </c>
      <c r="J64344">
        <v>1099.5</v>
      </c>
      <c r="K64344">
        <v>932</v>
      </c>
      <c r="L64344">
        <v>186</v>
      </c>
      <c r="M64344" t="s">
        <v>24</v>
      </c>
      <c r="N64344" t="s">
        <v>165</v>
      </c>
      <c r="O64344" t="s">
        <v>26</v>
      </c>
      <c r="P64344">
        <v>101017</v>
      </c>
      <c r="Q64344" t="s">
        <v>392</v>
      </c>
      <c r="R64344">
        <v>1</v>
      </c>
      <c r="S64344" t="s">
        <v>28</v>
      </c>
      <c r="T64344" t="s">
        <v>29</v>
      </c>
      <c r="U64344">
        <v>2</v>
      </c>
      <c r="V64344" t="s">
        <v>341</v>
      </c>
      <c r="W64344">
        <v>1</v>
      </c>
      <c r="X64344" t="s">
        <v>372</v>
      </c>
      <c r="Y64344" t="s">
        <v>24</v>
      </c>
    </row>
    <row r="64345" spans="1:25" x14ac:dyDescent="0.25">
      <c r="A64345" s="1">
        <v>42853</v>
      </c>
      <c r="B64345">
        <v>50.56</v>
      </c>
      <c r="C64345">
        <v>109.95</v>
      </c>
      <c r="D64345">
        <v>10</v>
      </c>
      <c r="E64345">
        <v>2</v>
      </c>
      <c r="F64345">
        <v>0</v>
      </c>
      <c r="G64345">
        <v>0</v>
      </c>
      <c r="H64345">
        <v>0</v>
      </c>
      <c r="I64345">
        <v>455.04</v>
      </c>
      <c r="J64345">
        <v>1099.5</v>
      </c>
      <c r="K64345">
        <v>897</v>
      </c>
      <c r="L64345">
        <v>96</v>
      </c>
      <c r="M64345" t="s">
        <v>24</v>
      </c>
      <c r="N64345" t="s">
        <v>36</v>
      </c>
      <c r="O64345" t="s">
        <v>26</v>
      </c>
      <c r="P64345">
        <v>101017</v>
      </c>
      <c r="Q64345" t="s">
        <v>392</v>
      </c>
      <c r="R64345">
        <v>1</v>
      </c>
      <c r="S64345" t="s">
        <v>28</v>
      </c>
      <c r="T64345" t="s">
        <v>29</v>
      </c>
      <c r="U64345">
        <v>2</v>
      </c>
      <c r="V64345" t="s">
        <v>341</v>
      </c>
      <c r="W64345">
        <v>1</v>
      </c>
      <c r="X64345" t="s">
        <v>372</v>
      </c>
      <c r="Y64345" t="s">
        <v>24</v>
      </c>
    </row>
    <row r="64346" spans="1:25" x14ac:dyDescent="0.25">
      <c r="A64346" s="1">
        <v>42462</v>
      </c>
      <c r="B64346">
        <v>50.56</v>
      </c>
      <c r="C64346">
        <v>109.95</v>
      </c>
      <c r="D64346">
        <v>10</v>
      </c>
      <c r="E64346">
        <v>5</v>
      </c>
      <c r="F64346">
        <v>0</v>
      </c>
      <c r="G64346">
        <v>0</v>
      </c>
      <c r="H64346">
        <v>0</v>
      </c>
      <c r="I64346">
        <v>455.04</v>
      </c>
      <c r="J64346">
        <v>1099.5</v>
      </c>
      <c r="K64346">
        <v>821</v>
      </c>
      <c r="L64346">
        <v>138</v>
      </c>
      <c r="M64346" t="s">
        <v>24</v>
      </c>
      <c r="N64346" t="s">
        <v>70</v>
      </c>
      <c r="O64346" t="s">
        <v>26</v>
      </c>
      <c r="P64346">
        <v>101017</v>
      </c>
      <c r="Q64346" t="s">
        <v>392</v>
      </c>
      <c r="R64346">
        <v>1</v>
      </c>
      <c r="S64346" t="s">
        <v>28</v>
      </c>
      <c r="T64346" t="s">
        <v>29</v>
      </c>
      <c r="U64346">
        <v>2</v>
      </c>
      <c r="V64346" t="s">
        <v>341</v>
      </c>
      <c r="W64346">
        <v>1</v>
      </c>
      <c r="X64346" t="s">
        <v>372</v>
      </c>
      <c r="Y64346" t="s">
        <v>24</v>
      </c>
    </row>
    <row r="64347" spans="1:25" x14ac:dyDescent="0.25">
      <c r="A64347" s="1">
        <v>42494</v>
      </c>
      <c r="B64347">
        <v>50.56</v>
      </c>
      <c r="C64347">
        <v>109.95</v>
      </c>
      <c r="D64347">
        <v>10</v>
      </c>
      <c r="E64347">
        <v>5</v>
      </c>
      <c r="F64347">
        <v>5</v>
      </c>
      <c r="G64347">
        <v>0</v>
      </c>
      <c r="H64347">
        <v>0</v>
      </c>
      <c r="I64347">
        <v>455.04</v>
      </c>
      <c r="J64347">
        <v>1099.5</v>
      </c>
      <c r="K64347">
        <v>562</v>
      </c>
      <c r="L64347">
        <v>217</v>
      </c>
      <c r="M64347" t="s">
        <v>24</v>
      </c>
      <c r="N64347" t="s">
        <v>151</v>
      </c>
      <c r="O64347" t="s">
        <v>26</v>
      </c>
      <c r="P64347">
        <v>101017</v>
      </c>
      <c r="Q64347" t="s">
        <v>392</v>
      </c>
      <c r="R64347">
        <v>1</v>
      </c>
      <c r="S64347" t="s">
        <v>28</v>
      </c>
      <c r="T64347" t="s">
        <v>29</v>
      </c>
      <c r="U64347">
        <v>2</v>
      </c>
      <c r="V64347" t="s">
        <v>341</v>
      </c>
      <c r="W64347">
        <v>1</v>
      </c>
      <c r="X64347" t="s">
        <v>372</v>
      </c>
      <c r="Y64347" t="s">
        <v>24</v>
      </c>
    </row>
    <row r="64348" spans="1:25" x14ac:dyDescent="0.25">
      <c r="A64348" s="1">
        <v>42475</v>
      </c>
      <c r="B64348">
        <v>50.56</v>
      </c>
      <c r="C64348">
        <v>109.95</v>
      </c>
      <c r="D64348">
        <v>10</v>
      </c>
      <c r="E64348">
        <v>4</v>
      </c>
      <c r="F64348">
        <v>5</v>
      </c>
      <c r="G64348">
        <v>0</v>
      </c>
      <c r="H64348">
        <v>0</v>
      </c>
      <c r="I64348">
        <v>455.04</v>
      </c>
      <c r="J64348">
        <v>1099.5</v>
      </c>
      <c r="K64348">
        <v>937</v>
      </c>
      <c r="L64348">
        <v>121</v>
      </c>
      <c r="M64348" t="s">
        <v>24</v>
      </c>
      <c r="N64348" t="s">
        <v>94</v>
      </c>
      <c r="O64348" t="s">
        <v>26</v>
      </c>
      <c r="P64348">
        <v>101017</v>
      </c>
      <c r="Q64348" t="s">
        <v>392</v>
      </c>
      <c r="R64348">
        <v>1</v>
      </c>
      <c r="S64348" t="s">
        <v>28</v>
      </c>
      <c r="T64348" t="s">
        <v>29</v>
      </c>
      <c r="U64348">
        <v>2</v>
      </c>
      <c r="V64348" t="s">
        <v>341</v>
      </c>
      <c r="W64348">
        <v>1</v>
      </c>
      <c r="X64348" t="s">
        <v>372</v>
      </c>
      <c r="Y64348" t="s">
        <v>24</v>
      </c>
    </row>
    <row r="64349" spans="1:25" x14ac:dyDescent="0.25">
      <c r="A64349" s="1">
        <v>42620</v>
      </c>
      <c r="B64349">
        <v>50.56</v>
      </c>
      <c r="C64349">
        <v>109.95</v>
      </c>
      <c r="D64349">
        <v>10</v>
      </c>
      <c r="E64349">
        <v>2</v>
      </c>
      <c r="F64349">
        <v>1</v>
      </c>
      <c r="G64349">
        <v>0</v>
      </c>
      <c r="H64349">
        <v>0</v>
      </c>
      <c r="I64349">
        <v>455.04</v>
      </c>
      <c r="J64349">
        <v>1099.5</v>
      </c>
      <c r="K64349">
        <v>735</v>
      </c>
      <c r="L64349">
        <v>282</v>
      </c>
      <c r="M64349" t="s">
        <v>24</v>
      </c>
      <c r="N64349" t="s">
        <v>220</v>
      </c>
      <c r="O64349" t="s">
        <v>26</v>
      </c>
      <c r="P64349">
        <v>101017</v>
      </c>
      <c r="Q64349" t="s">
        <v>392</v>
      </c>
      <c r="R64349">
        <v>1</v>
      </c>
      <c r="S64349" t="s">
        <v>28</v>
      </c>
      <c r="T64349" t="s">
        <v>29</v>
      </c>
      <c r="U64349">
        <v>2</v>
      </c>
      <c r="V64349" t="s">
        <v>341</v>
      </c>
      <c r="W64349">
        <v>1</v>
      </c>
      <c r="X64349" t="s">
        <v>372</v>
      </c>
      <c r="Y64349" t="s">
        <v>24</v>
      </c>
    </row>
    <row r="64350" spans="1:25" x14ac:dyDescent="0.25">
      <c r="A64350" s="1">
        <v>42505</v>
      </c>
      <c r="B64350">
        <v>50.56</v>
      </c>
      <c r="C64350">
        <v>109.95</v>
      </c>
      <c r="D64350">
        <v>10</v>
      </c>
      <c r="E64350">
        <v>4</v>
      </c>
      <c r="F64350">
        <v>1</v>
      </c>
      <c r="G64350">
        <v>0</v>
      </c>
      <c r="H64350">
        <v>0</v>
      </c>
      <c r="I64350">
        <v>455.04</v>
      </c>
      <c r="J64350">
        <v>1099.5</v>
      </c>
      <c r="K64350">
        <v>925</v>
      </c>
      <c r="L64350">
        <v>105</v>
      </c>
      <c r="M64350" t="s">
        <v>24</v>
      </c>
      <c r="N64350" t="s">
        <v>128</v>
      </c>
      <c r="O64350" t="s">
        <v>26</v>
      </c>
      <c r="P64350">
        <v>101017</v>
      </c>
      <c r="Q64350" t="s">
        <v>392</v>
      </c>
      <c r="R64350">
        <v>1</v>
      </c>
      <c r="S64350" t="s">
        <v>28</v>
      </c>
      <c r="T64350" t="s">
        <v>29</v>
      </c>
      <c r="U64350">
        <v>2</v>
      </c>
      <c r="V64350" t="s">
        <v>341</v>
      </c>
      <c r="W64350">
        <v>1</v>
      </c>
      <c r="X64350" t="s">
        <v>372</v>
      </c>
      <c r="Y64350" t="s">
        <v>24</v>
      </c>
    </row>
    <row r="64351" spans="1:25" x14ac:dyDescent="0.25">
      <c r="A64351" s="1">
        <v>42527</v>
      </c>
      <c r="B64351">
        <v>50.56</v>
      </c>
      <c r="C64351">
        <v>109.95</v>
      </c>
      <c r="D64351">
        <v>10</v>
      </c>
      <c r="E64351">
        <v>2</v>
      </c>
      <c r="F64351">
        <v>0</v>
      </c>
      <c r="G64351">
        <v>0</v>
      </c>
      <c r="H64351">
        <v>0</v>
      </c>
      <c r="I64351">
        <v>455.04</v>
      </c>
      <c r="J64351">
        <v>1099.5</v>
      </c>
      <c r="K64351">
        <v>764</v>
      </c>
      <c r="L64351">
        <v>277</v>
      </c>
      <c r="M64351" t="s">
        <v>24</v>
      </c>
      <c r="N64351" t="s">
        <v>153</v>
      </c>
      <c r="O64351" t="s">
        <v>26</v>
      </c>
      <c r="P64351">
        <v>101017</v>
      </c>
      <c r="Q64351" t="s">
        <v>392</v>
      </c>
      <c r="R64351">
        <v>1</v>
      </c>
      <c r="S64351" t="s">
        <v>28</v>
      </c>
      <c r="T64351" t="s">
        <v>29</v>
      </c>
      <c r="U64351">
        <v>2</v>
      </c>
      <c r="V64351" t="s">
        <v>341</v>
      </c>
      <c r="W64351">
        <v>1</v>
      </c>
      <c r="X64351" t="s">
        <v>372</v>
      </c>
      <c r="Y64351" t="s">
        <v>24</v>
      </c>
    </row>
    <row r="64352" spans="1:25" x14ac:dyDescent="0.25">
      <c r="A64352" s="1">
        <v>42978</v>
      </c>
      <c r="B64352">
        <v>50.56</v>
      </c>
      <c r="C64352">
        <v>109.95</v>
      </c>
      <c r="D64352">
        <v>10</v>
      </c>
      <c r="E64352">
        <v>5</v>
      </c>
      <c r="F64352">
        <v>4</v>
      </c>
      <c r="G64352">
        <v>0</v>
      </c>
      <c r="H64352">
        <v>0</v>
      </c>
      <c r="I64352">
        <v>455.04</v>
      </c>
      <c r="J64352">
        <v>1099.5</v>
      </c>
      <c r="K64352">
        <v>731</v>
      </c>
      <c r="L64352">
        <v>272</v>
      </c>
      <c r="M64352" t="s">
        <v>24</v>
      </c>
      <c r="N64352" t="s">
        <v>298</v>
      </c>
      <c r="O64352" t="s">
        <v>26</v>
      </c>
      <c r="P64352">
        <v>101017</v>
      </c>
      <c r="Q64352" t="s">
        <v>392</v>
      </c>
      <c r="R64352">
        <v>1</v>
      </c>
      <c r="S64352" t="s">
        <v>28</v>
      </c>
      <c r="T64352" t="s">
        <v>29</v>
      </c>
      <c r="U64352">
        <v>2</v>
      </c>
      <c r="V64352" t="s">
        <v>341</v>
      </c>
      <c r="W64352">
        <v>1</v>
      </c>
      <c r="X64352" t="s">
        <v>372</v>
      </c>
      <c r="Y64352" t="s">
        <v>24</v>
      </c>
    </row>
    <row r="64353" spans="1:25" x14ac:dyDescent="0.25">
      <c r="A64353" s="1">
        <v>43037</v>
      </c>
      <c r="B64353">
        <v>50.56</v>
      </c>
      <c r="C64353">
        <v>109.95</v>
      </c>
      <c r="D64353">
        <v>10</v>
      </c>
      <c r="E64353">
        <v>2</v>
      </c>
      <c r="F64353">
        <v>0</v>
      </c>
      <c r="G64353">
        <v>0</v>
      </c>
      <c r="H64353">
        <v>0</v>
      </c>
      <c r="I64353">
        <v>455.04</v>
      </c>
      <c r="J64353">
        <v>1099.5</v>
      </c>
      <c r="K64353">
        <v>833</v>
      </c>
      <c r="L64353">
        <v>201</v>
      </c>
      <c r="M64353" t="s">
        <v>24</v>
      </c>
      <c r="N64353" t="s">
        <v>269</v>
      </c>
      <c r="O64353" t="s">
        <v>26</v>
      </c>
      <c r="P64353">
        <v>101017</v>
      </c>
      <c r="Q64353" t="s">
        <v>392</v>
      </c>
      <c r="R64353">
        <v>1</v>
      </c>
      <c r="S64353" t="s">
        <v>28</v>
      </c>
      <c r="T64353" t="s">
        <v>29</v>
      </c>
      <c r="U64353">
        <v>2</v>
      </c>
      <c r="V64353" t="s">
        <v>341</v>
      </c>
      <c r="W64353">
        <v>1</v>
      </c>
      <c r="X64353" t="s">
        <v>372</v>
      </c>
      <c r="Y64353" t="s">
        <v>24</v>
      </c>
    </row>
    <row r="64354" spans="1:25" x14ac:dyDescent="0.25">
      <c r="A64354" s="1">
        <v>42527</v>
      </c>
      <c r="B64354">
        <v>50.56</v>
      </c>
      <c r="C64354">
        <v>109.95</v>
      </c>
      <c r="D64354">
        <v>10</v>
      </c>
      <c r="E64354">
        <v>2</v>
      </c>
      <c r="F64354">
        <v>3</v>
      </c>
      <c r="G64354">
        <v>0</v>
      </c>
      <c r="H64354">
        <v>0</v>
      </c>
      <c r="I64354">
        <v>455.04</v>
      </c>
      <c r="J64354">
        <v>1099.5</v>
      </c>
      <c r="K64354">
        <v>753</v>
      </c>
      <c r="L64354">
        <v>231</v>
      </c>
      <c r="M64354" t="s">
        <v>24</v>
      </c>
      <c r="N64354" t="s">
        <v>293</v>
      </c>
      <c r="O64354" t="s">
        <v>26</v>
      </c>
      <c r="P64354">
        <v>101019</v>
      </c>
      <c r="Q64354" t="s">
        <v>393</v>
      </c>
      <c r="R64354">
        <v>1</v>
      </c>
      <c r="S64354" t="s">
        <v>28</v>
      </c>
      <c r="T64354" t="s">
        <v>29</v>
      </c>
      <c r="U64354">
        <v>2</v>
      </c>
      <c r="V64354" t="s">
        <v>341</v>
      </c>
      <c r="W64354">
        <v>1</v>
      </c>
      <c r="X64354" t="s">
        <v>366</v>
      </c>
      <c r="Y64354" t="s">
        <v>24</v>
      </c>
    </row>
    <row r="64355" spans="1:25" x14ac:dyDescent="0.25">
      <c r="A64355" s="1">
        <v>43037</v>
      </c>
      <c r="B64355">
        <v>50.56</v>
      </c>
      <c r="C64355">
        <v>109.95</v>
      </c>
      <c r="D64355">
        <v>10</v>
      </c>
      <c r="E64355">
        <v>3</v>
      </c>
      <c r="F64355">
        <v>5</v>
      </c>
      <c r="G64355">
        <v>0</v>
      </c>
      <c r="H64355">
        <v>0</v>
      </c>
      <c r="I64355">
        <v>455.04</v>
      </c>
      <c r="J64355">
        <v>1099.5</v>
      </c>
      <c r="K64355">
        <v>878</v>
      </c>
      <c r="L64355">
        <v>75</v>
      </c>
      <c r="M64355" t="s">
        <v>24</v>
      </c>
      <c r="N64355" t="s">
        <v>183</v>
      </c>
      <c r="O64355" t="s">
        <v>26</v>
      </c>
      <c r="P64355">
        <v>101019</v>
      </c>
      <c r="Q64355" t="s">
        <v>393</v>
      </c>
      <c r="R64355">
        <v>1</v>
      </c>
      <c r="S64355" t="s">
        <v>28</v>
      </c>
      <c r="T64355" t="s">
        <v>29</v>
      </c>
      <c r="U64355">
        <v>2</v>
      </c>
      <c r="V64355" t="s">
        <v>341</v>
      </c>
      <c r="W64355">
        <v>1</v>
      </c>
      <c r="X64355" t="s">
        <v>366</v>
      </c>
      <c r="Y64355" t="s">
        <v>24</v>
      </c>
    </row>
    <row r="64356" spans="1:25" x14ac:dyDescent="0.25">
      <c r="A64356" s="1">
        <v>42920</v>
      </c>
      <c r="B64356">
        <v>50.56</v>
      </c>
      <c r="C64356">
        <v>109.95</v>
      </c>
      <c r="D64356">
        <v>10</v>
      </c>
      <c r="E64356">
        <v>3</v>
      </c>
      <c r="F64356">
        <v>5</v>
      </c>
      <c r="G64356">
        <v>0</v>
      </c>
      <c r="H64356">
        <v>0</v>
      </c>
      <c r="I64356">
        <v>455.04</v>
      </c>
      <c r="J64356">
        <v>1099.5</v>
      </c>
      <c r="K64356">
        <v>750</v>
      </c>
      <c r="L64356">
        <v>254</v>
      </c>
      <c r="M64356" t="s">
        <v>24</v>
      </c>
      <c r="N64356" t="s">
        <v>272</v>
      </c>
      <c r="O64356" t="s">
        <v>26</v>
      </c>
      <c r="P64356">
        <v>101019</v>
      </c>
      <c r="Q64356" t="s">
        <v>393</v>
      </c>
      <c r="R64356">
        <v>1</v>
      </c>
      <c r="S64356" t="s">
        <v>28</v>
      </c>
      <c r="T64356" t="s">
        <v>29</v>
      </c>
      <c r="U64356">
        <v>2</v>
      </c>
      <c r="V64356" t="s">
        <v>341</v>
      </c>
      <c r="W64356">
        <v>1</v>
      </c>
      <c r="X64356" t="s">
        <v>366</v>
      </c>
      <c r="Y64356" t="s">
        <v>24</v>
      </c>
    </row>
    <row r="64357" spans="1:25" x14ac:dyDescent="0.25">
      <c r="A64357" s="1">
        <v>42532</v>
      </c>
      <c r="B64357">
        <v>50.56</v>
      </c>
      <c r="C64357">
        <v>109.95</v>
      </c>
      <c r="D64357">
        <v>10</v>
      </c>
      <c r="E64357">
        <v>2</v>
      </c>
      <c r="F64357">
        <v>2</v>
      </c>
      <c r="G64357">
        <v>0</v>
      </c>
      <c r="H64357">
        <v>0</v>
      </c>
      <c r="I64357">
        <v>455.04</v>
      </c>
      <c r="J64357">
        <v>1099.5</v>
      </c>
      <c r="K64357">
        <v>739</v>
      </c>
      <c r="L64357">
        <v>253</v>
      </c>
      <c r="M64357" t="s">
        <v>24</v>
      </c>
      <c r="N64357" t="s">
        <v>216</v>
      </c>
      <c r="O64357" t="s">
        <v>26</v>
      </c>
      <c r="P64357">
        <v>101019</v>
      </c>
      <c r="Q64357" t="s">
        <v>393</v>
      </c>
      <c r="R64357">
        <v>1</v>
      </c>
      <c r="S64357" t="s">
        <v>28</v>
      </c>
      <c r="T64357" t="s">
        <v>29</v>
      </c>
      <c r="U64357">
        <v>2</v>
      </c>
      <c r="V64357" t="s">
        <v>341</v>
      </c>
      <c r="W64357">
        <v>1</v>
      </c>
      <c r="X64357" t="s">
        <v>366</v>
      </c>
      <c r="Y64357" t="s">
        <v>24</v>
      </c>
    </row>
    <row r="64358" spans="1:25" x14ac:dyDescent="0.25">
      <c r="A64358" s="1">
        <v>43001</v>
      </c>
      <c r="B64358">
        <v>50.56</v>
      </c>
      <c r="C64358">
        <v>109.95</v>
      </c>
      <c r="D64358">
        <v>10</v>
      </c>
      <c r="E64358">
        <v>4</v>
      </c>
      <c r="F64358">
        <v>4</v>
      </c>
      <c r="G64358">
        <v>0</v>
      </c>
      <c r="H64358">
        <v>0</v>
      </c>
      <c r="I64358">
        <v>455.04</v>
      </c>
      <c r="J64358">
        <v>1099.5</v>
      </c>
      <c r="K64358">
        <v>709</v>
      </c>
      <c r="L64358">
        <v>276</v>
      </c>
      <c r="M64358" t="s">
        <v>24</v>
      </c>
      <c r="N64358" t="s">
        <v>333</v>
      </c>
      <c r="O64358" t="s">
        <v>26</v>
      </c>
      <c r="P64358">
        <v>101019</v>
      </c>
      <c r="Q64358" t="s">
        <v>393</v>
      </c>
      <c r="R64358">
        <v>1</v>
      </c>
      <c r="S64358" t="s">
        <v>28</v>
      </c>
      <c r="T64358" t="s">
        <v>29</v>
      </c>
      <c r="U64358">
        <v>2</v>
      </c>
      <c r="V64358" t="s">
        <v>341</v>
      </c>
      <c r="W64358">
        <v>1</v>
      </c>
      <c r="X64358" t="s">
        <v>366</v>
      </c>
      <c r="Y64358" t="s">
        <v>24</v>
      </c>
    </row>
    <row r="64359" spans="1:25" x14ac:dyDescent="0.25">
      <c r="A64359" s="1">
        <v>42541</v>
      </c>
      <c r="B64359">
        <v>50.56</v>
      </c>
      <c r="C64359">
        <v>109.95</v>
      </c>
      <c r="D64359">
        <v>10</v>
      </c>
      <c r="E64359">
        <v>2</v>
      </c>
      <c r="F64359">
        <v>5</v>
      </c>
      <c r="G64359">
        <v>0</v>
      </c>
      <c r="H64359">
        <v>0</v>
      </c>
      <c r="I64359">
        <v>455.04</v>
      </c>
      <c r="J64359">
        <v>1099.5</v>
      </c>
      <c r="K64359">
        <v>922</v>
      </c>
      <c r="L64359">
        <v>132</v>
      </c>
      <c r="M64359" t="s">
        <v>24</v>
      </c>
      <c r="N64359" t="s">
        <v>54</v>
      </c>
      <c r="O64359" t="s">
        <v>26</v>
      </c>
      <c r="P64359">
        <v>101019</v>
      </c>
      <c r="Q64359" t="s">
        <v>393</v>
      </c>
      <c r="R64359">
        <v>1</v>
      </c>
      <c r="S64359" t="s">
        <v>28</v>
      </c>
      <c r="T64359" t="s">
        <v>29</v>
      </c>
      <c r="U64359">
        <v>2</v>
      </c>
      <c r="V64359" t="s">
        <v>341</v>
      </c>
      <c r="W64359">
        <v>1</v>
      </c>
      <c r="X64359" t="s">
        <v>366</v>
      </c>
      <c r="Y64359" t="s">
        <v>24</v>
      </c>
    </row>
    <row r="64360" spans="1:25" x14ac:dyDescent="0.25">
      <c r="A64360" s="1">
        <v>42523</v>
      </c>
      <c r="B64360">
        <v>50.56</v>
      </c>
      <c r="C64360">
        <v>109.95</v>
      </c>
      <c r="D64360">
        <v>10</v>
      </c>
      <c r="E64360">
        <v>5</v>
      </c>
      <c r="F64360">
        <v>4</v>
      </c>
      <c r="G64360">
        <v>0</v>
      </c>
      <c r="H64360">
        <v>0</v>
      </c>
      <c r="I64360">
        <v>455.04</v>
      </c>
      <c r="J64360">
        <v>1099.5</v>
      </c>
      <c r="K64360">
        <v>819</v>
      </c>
      <c r="L64360">
        <v>113</v>
      </c>
      <c r="M64360" t="s">
        <v>24</v>
      </c>
      <c r="N64360" t="s">
        <v>97</v>
      </c>
      <c r="O64360" t="s">
        <v>26</v>
      </c>
      <c r="P64360">
        <v>101019</v>
      </c>
      <c r="Q64360" t="s">
        <v>393</v>
      </c>
      <c r="R64360">
        <v>1</v>
      </c>
      <c r="S64360" t="s">
        <v>28</v>
      </c>
      <c r="T64360" t="s">
        <v>29</v>
      </c>
      <c r="U64360">
        <v>2</v>
      </c>
      <c r="V64360" t="s">
        <v>341</v>
      </c>
      <c r="W64360">
        <v>1</v>
      </c>
      <c r="X64360" t="s">
        <v>366</v>
      </c>
      <c r="Y64360" t="s">
        <v>24</v>
      </c>
    </row>
    <row r="64361" spans="1:25" x14ac:dyDescent="0.25">
      <c r="A64361" s="1">
        <v>42484</v>
      </c>
      <c r="B64361">
        <v>50.56</v>
      </c>
      <c r="C64361">
        <v>109.95</v>
      </c>
      <c r="D64361">
        <v>10</v>
      </c>
      <c r="E64361">
        <v>2</v>
      </c>
      <c r="F64361">
        <v>5</v>
      </c>
      <c r="G64361">
        <v>0</v>
      </c>
      <c r="H64361">
        <v>0</v>
      </c>
      <c r="I64361">
        <v>455.04</v>
      </c>
      <c r="J64361">
        <v>1099.5</v>
      </c>
      <c r="K64361">
        <v>856</v>
      </c>
      <c r="L64361">
        <v>36</v>
      </c>
      <c r="M64361" t="s">
        <v>24</v>
      </c>
      <c r="N64361" t="s">
        <v>308</v>
      </c>
      <c r="O64361" t="s">
        <v>26</v>
      </c>
      <c r="P64361">
        <v>101019</v>
      </c>
      <c r="Q64361" t="s">
        <v>393</v>
      </c>
      <c r="R64361">
        <v>1</v>
      </c>
      <c r="S64361" t="s">
        <v>28</v>
      </c>
      <c r="T64361" t="s">
        <v>29</v>
      </c>
      <c r="U64361">
        <v>2</v>
      </c>
      <c r="V64361" t="s">
        <v>341</v>
      </c>
      <c r="W64361">
        <v>1</v>
      </c>
      <c r="X64361" t="s">
        <v>366</v>
      </c>
      <c r="Y64361" t="s">
        <v>24</v>
      </c>
    </row>
    <row r="64362" spans="1:25" x14ac:dyDescent="0.25">
      <c r="A64362" s="1">
        <v>42506</v>
      </c>
      <c r="B64362">
        <v>50.56</v>
      </c>
      <c r="C64362">
        <v>109.95</v>
      </c>
      <c r="D64362">
        <v>10</v>
      </c>
      <c r="E64362">
        <v>3</v>
      </c>
      <c r="F64362">
        <v>2</v>
      </c>
      <c r="G64362">
        <v>0</v>
      </c>
      <c r="H64362">
        <v>0</v>
      </c>
      <c r="I64362">
        <v>455.04</v>
      </c>
      <c r="J64362">
        <v>1099.5</v>
      </c>
      <c r="K64362">
        <v>772</v>
      </c>
      <c r="L64362">
        <v>14</v>
      </c>
      <c r="M64362" t="s">
        <v>24</v>
      </c>
      <c r="N64362" t="s">
        <v>259</v>
      </c>
      <c r="O64362" t="s">
        <v>26</v>
      </c>
      <c r="P64362">
        <v>101019</v>
      </c>
      <c r="Q64362" t="s">
        <v>393</v>
      </c>
      <c r="R64362">
        <v>1</v>
      </c>
      <c r="S64362" t="s">
        <v>28</v>
      </c>
      <c r="T64362" t="s">
        <v>29</v>
      </c>
      <c r="U64362">
        <v>2</v>
      </c>
      <c r="V64362" t="s">
        <v>341</v>
      </c>
      <c r="W64362">
        <v>1</v>
      </c>
      <c r="X64362" t="s">
        <v>366</v>
      </c>
      <c r="Y64362" t="s">
        <v>24</v>
      </c>
    </row>
    <row r="64363" spans="1:25" x14ac:dyDescent="0.25">
      <c r="A64363" s="1">
        <v>42913</v>
      </c>
      <c r="B64363">
        <v>50.56</v>
      </c>
      <c r="C64363">
        <v>109.95</v>
      </c>
      <c r="D64363">
        <v>10</v>
      </c>
      <c r="E64363">
        <v>2</v>
      </c>
      <c r="F64363">
        <v>5</v>
      </c>
      <c r="G64363">
        <v>0</v>
      </c>
      <c r="H64363">
        <v>0</v>
      </c>
      <c r="I64363">
        <v>455.04</v>
      </c>
      <c r="J64363">
        <v>1099.5</v>
      </c>
      <c r="K64363">
        <v>903</v>
      </c>
      <c r="L64363">
        <v>214</v>
      </c>
      <c r="M64363" t="s">
        <v>24</v>
      </c>
      <c r="N64363" t="s">
        <v>120</v>
      </c>
      <c r="O64363" t="s">
        <v>26</v>
      </c>
      <c r="P64363">
        <v>101019</v>
      </c>
      <c r="Q64363" t="s">
        <v>393</v>
      </c>
      <c r="R64363">
        <v>1</v>
      </c>
      <c r="S64363" t="s">
        <v>28</v>
      </c>
      <c r="T64363" t="s">
        <v>29</v>
      </c>
      <c r="U64363">
        <v>2</v>
      </c>
      <c r="V64363" t="s">
        <v>341</v>
      </c>
      <c r="W64363">
        <v>1</v>
      </c>
      <c r="X64363" t="s">
        <v>366</v>
      </c>
      <c r="Y64363" t="s">
        <v>24</v>
      </c>
    </row>
    <row r="64364" spans="1:25" x14ac:dyDescent="0.25">
      <c r="A64364" s="1">
        <v>42476</v>
      </c>
      <c r="B64364">
        <v>50.56</v>
      </c>
      <c r="C64364">
        <v>109.95</v>
      </c>
      <c r="D64364">
        <v>10</v>
      </c>
      <c r="E64364">
        <v>4</v>
      </c>
      <c r="F64364">
        <v>5</v>
      </c>
      <c r="G64364">
        <v>0</v>
      </c>
      <c r="H64364">
        <v>0</v>
      </c>
      <c r="I64364">
        <v>455.04</v>
      </c>
      <c r="J64364">
        <v>1099.5</v>
      </c>
      <c r="K64364">
        <v>916</v>
      </c>
      <c r="L64364">
        <v>143</v>
      </c>
      <c r="M64364" t="s">
        <v>24</v>
      </c>
      <c r="N64364" t="s">
        <v>219</v>
      </c>
      <c r="O64364" t="s">
        <v>26</v>
      </c>
      <c r="P64364">
        <v>101019</v>
      </c>
      <c r="Q64364" t="s">
        <v>393</v>
      </c>
      <c r="R64364">
        <v>1</v>
      </c>
      <c r="S64364" t="s">
        <v>28</v>
      </c>
      <c r="T64364" t="s">
        <v>29</v>
      </c>
      <c r="U64364">
        <v>2</v>
      </c>
      <c r="V64364" t="s">
        <v>341</v>
      </c>
      <c r="W64364">
        <v>1</v>
      </c>
      <c r="X64364" t="s">
        <v>366</v>
      </c>
      <c r="Y64364" t="s">
        <v>24</v>
      </c>
    </row>
    <row r="64365" spans="1:25" x14ac:dyDescent="0.25">
      <c r="A64365" s="1">
        <v>42642</v>
      </c>
      <c r="B64365">
        <v>50.56</v>
      </c>
      <c r="C64365">
        <v>109.95</v>
      </c>
      <c r="D64365">
        <v>10</v>
      </c>
      <c r="E64365">
        <v>2</v>
      </c>
      <c r="F64365">
        <v>5</v>
      </c>
      <c r="G64365">
        <v>0</v>
      </c>
      <c r="H64365">
        <v>0</v>
      </c>
      <c r="I64365">
        <v>455.04</v>
      </c>
      <c r="J64365">
        <v>1099.5</v>
      </c>
      <c r="K64365">
        <v>730</v>
      </c>
      <c r="L64365">
        <v>274</v>
      </c>
      <c r="M64365" t="s">
        <v>24</v>
      </c>
      <c r="N64365" t="s">
        <v>99</v>
      </c>
      <c r="O64365" t="s">
        <v>26</v>
      </c>
      <c r="P64365">
        <v>101019</v>
      </c>
      <c r="Q64365" t="s">
        <v>393</v>
      </c>
      <c r="R64365">
        <v>1</v>
      </c>
      <c r="S64365" t="s">
        <v>28</v>
      </c>
      <c r="T64365" t="s">
        <v>29</v>
      </c>
      <c r="U64365">
        <v>2</v>
      </c>
      <c r="V64365" t="s">
        <v>341</v>
      </c>
      <c r="W64365">
        <v>1</v>
      </c>
      <c r="X64365" t="s">
        <v>366</v>
      </c>
      <c r="Y64365" t="s">
        <v>24</v>
      </c>
    </row>
    <row r="64366" spans="1:25" x14ac:dyDescent="0.25">
      <c r="A64366" s="1">
        <v>43024</v>
      </c>
      <c r="B64366">
        <v>50.56</v>
      </c>
      <c r="C64366">
        <v>109.95</v>
      </c>
      <c r="D64366">
        <v>10</v>
      </c>
      <c r="E64366">
        <v>5</v>
      </c>
      <c r="F64366">
        <v>5</v>
      </c>
      <c r="G64366">
        <v>0</v>
      </c>
      <c r="H64366">
        <v>0</v>
      </c>
      <c r="I64366">
        <v>455.04</v>
      </c>
      <c r="J64366">
        <v>1099.5</v>
      </c>
      <c r="K64366">
        <v>787</v>
      </c>
      <c r="L64366">
        <v>111</v>
      </c>
      <c r="M64366" t="s">
        <v>24</v>
      </c>
      <c r="N64366" t="s">
        <v>288</v>
      </c>
      <c r="O64366" t="s">
        <v>26</v>
      </c>
      <c r="P64366">
        <v>101019</v>
      </c>
      <c r="Q64366" t="s">
        <v>393</v>
      </c>
      <c r="R64366">
        <v>1</v>
      </c>
      <c r="S64366" t="s">
        <v>28</v>
      </c>
      <c r="T64366" t="s">
        <v>29</v>
      </c>
      <c r="U64366">
        <v>2</v>
      </c>
      <c r="V64366" t="s">
        <v>341</v>
      </c>
      <c r="W64366">
        <v>1</v>
      </c>
      <c r="X64366" t="s">
        <v>366</v>
      </c>
      <c r="Y64366" t="s">
        <v>24</v>
      </c>
    </row>
    <row r="64367" spans="1:25" x14ac:dyDescent="0.25">
      <c r="A64367" s="1">
        <v>42553</v>
      </c>
      <c r="B64367">
        <v>50.56</v>
      </c>
      <c r="C64367">
        <v>109.95</v>
      </c>
      <c r="D64367">
        <v>10</v>
      </c>
      <c r="E64367">
        <v>3</v>
      </c>
      <c r="F64367">
        <v>4</v>
      </c>
      <c r="G64367">
        <v>0</v>
      </c>
      <c r="H64367">
        <v>0</v>
      </c>
      <c r="I64367">
        <v>455.04</v>
      </c>
      <c r="J64367">
        <v>1099.5</v>
      </c>
      <c r="K64367">
        <v>766</v>
      </c>
      <c r="L64367">
        <v>238</v>
      </c>
      <c r="M64367" t="s">
        <v>24</v>
      </c>
      <c r="N64367" t="s">
        <v>146</v>
      </c>
      <c r="O64367" t="s">
        <v>26</v>
      </c>
      <c r="P64367">
        <v>101019</v>
      </c>
      <c r="Q64367" t="s">
        <v>393</v>
      </c>
      <c r="R64367">
        <v>1</v>
      </c>
      <c r="S64367" t="s">
        <v>28</v>
      </c>
      <c r="T64367" t="s">
        <v>29</v>
      </c>
      <c r="U64367">
        <v>2</v>
      </c>
      <c r="V64367" t="s">
        <v>341</v>
      </c>
      <c r="W64367">
        <v>1</v>
      </c>
      <c r="X64367" t="s">
        <v>366</v>
      </c>
      <c r="Y64367" t="s">
        <v>24</v>
      </c>
    </row>
    <row r="64368" spans="1:25" x14ac:dyDescent="0.25">
      <c r="A64368" s="1">
        <v>42648</v>
      </c>
      <c r="B64368">
        <v>50.56</v>
      </c>
      <c r="C64368">
        <v>109.95</v>
      </c>
      <c r="D64368">
        <v>10</v>
      </c>
      <c r="E64368">
        <v>5</v>
      </c>
      <c r="F64368">
        <v>5</v>
      </c>
      <c r="G64368">
        <v>0</v>
      </c>
      <c r="H64368">
        <v>0</v>
      </c>
      <c r="I64368">
        <v>455.04</v>
      </c>
      <c r="J64368">
        <v>1099.5</v>
      </c>
      <c r="K64368">
        <v>883</v>
      </c>
      <c r="L64368">
        <v>180</v>
      </c>
      <c r="M64368" t="s">
        <v>24</v>
      </c>
      <c r="N64368" t="s">
        <v>336</v>
      </c>
      <c r="O64368" t="s">
        <v>26</v>
      </c>
      <c r="P64368">
        <v>101019</v>
      </c>
      <c r="Q64368" t="s">
        <v>393</v>
      </c>
      <c r="R64368">
        <v>1</v>
      </c>
      <c r="S64368" t="s">
        <v>28</v>
      </c>
      <c r="T64368" t="s">
        <v>29</v>
      </c>
      <c r="U64368">
        <v>2</v>
      </c>
      <c r="V64368" t="s">
        <v>341</v>
      </c>
      <c r="W64368">
        <v>1</v>
      </c>
      <c r="X64368" t="s">
        <v>366</v>
      </c>
      <c r="Y64368" t="s">
        <v>24</v>
      </c>
    </row>
    <row r="64369" spans="1:25" x14ac:dyDescent="0.25">
      <c r="A64369" s="1">
        <v>42952</v>
      </c>
      <c r="B64369">
        <v>50.56</v>
      </c>
      <c r="C64369">
        <v>109.95</v>
      </c>
      <c r="D64369">
        <v>10</v>
      </c>
      <c r="E64369">
        <v>5</v>
      </c>
      <c r="F64369">
        <v>0</v>
      </c>
      <c r="G64369">
        <v>0</v>
      </c>
      <c r="H64369">
        <v>0</v>
      </c>
      <c r="I64369">
        <v>455.04</v>
      </c>
      <c r="J64369">
        <v>1099.5</v>
      </c>
      <c r="K64369">
        <v>727</v>
      </c>
      <c r="L64369">
        <v>290</v>
      </c>
      <c r="M64369" t="s">
        <v>24</v>
      </c>
      <c r="N64369" t="s">
        <v>280</v>
      </c>
      <c r="O64369" t="s">
        <v>26</v>
      </c>
      <c r="P64369">
        <v>101019</v>
      </c>
      <c r="Q64369" t="s">
        <v>393</v>
      </c>
      <c r="R64369">
        <v>1</v>
      </c>
      <c r="S64369" t="s">
        <v>28</v>
      </c>
      <c r="T64369" t="s">
        <v>29</v>
      </c>
      <c r="U64369">
        <v>2</v>
      </c>
      <c r="V64369" t="s">
        <v>341</v>
      </c>
      <c r="W64369">
        <v>1</v>
      </c>
      <c r="X64369" t="s">
        <v>366</v>
      </c>
      <c r="Y64369" t="s">
        <v>24</v>
      </c>
    </row>
    <row r="64370" spans="1:25" x14ac:dyDescent="0.25">
      <c r="A64370" s="1">
        <v>42645</v>
      </c>
      <c r="B64370">
        <v>50.56</v>
      </c>
      <c r="C64370">
        <v>109.95</v>
      </c>
      <c r="D64370">
        <v>10</v>
      </c>
      <c r="E64370">
        <v>3</v>
      </c>
      <c r="F64370">
        <v>0</v>
      </c>
      <c r="G64370">
        <v>0</v>
      </c>
      <c r="H64370">
        <v>0</v>
      </c>
      <c r="I64370">
        <v>455.04</v>
      </c>
      <c r="J64370">
        <v>1099.5</v>
      </c>
      <c r="K64370">
        <v>818</v>
      </c>
      <c r="L64370">
        <v>65</v>
      </c>
      <c r="M64370" t="s">
        <v>24</v>
      </c>
      <c r="N64370" t="s">
        <v>100</v>
      </c>
      <c r="O64370" t="s">
        <v>26</v>
      </c>
      <c r="P64370">
        <v>101019</v>
      </c>
      <c r="Q64370" t="s">
        <v>393</v>
      </c>
      <c r="R64370">
        <v>1</v>
      </c>
      <c r="S64370" t="s">
        <v>28</v>
      </c>
      <c r="T64370" t="s">
        <v>29</v>
      </c>
      <c r="U64370">
        <v>2</v>
      </c>
      <c r="V64370" t="s">
        <v>341</v>
      </c>
      <c r="W64370">
        <v>1</v>
      </c>
      <c r="X64370" t="s">
        <v>366</v>
      </c>
      <c r="Y64370" t="s">
        <v>24</v>
      </c>
    </row>
    <row r="64371" spans="1:25" x14ac:dyDescent="0.25">
      <c r="A64371" s="1">
        <v>42619</v>
      </c>
      <c r="B64371">
        <v>50.56</v>
      </c>
      <c r="C64371">
        <v>109.95</v>
      </c>
      <c r="D64371">
        <v>10</v>
      </c>
      <c r="E64371">
        <v>4</v>
      </c>
      <c r="F64371">
        <v>4</v>
      </c>
      <c r="G64371">
        <v>0</v>
      </c>
      <c r="H64371">
        <v>0</v>
      </c>
      <c r="I64371">
        <v>455.04</v>
      </c>
      <c r="J64371">
        <v>1099.5</v>
      </c>
      <c r="K64371">
        <v>709</v>
      </c>
      <c r="L64371">
        <v>276</v>
      </c>
      <c r="M64371" t="s">
        <v>24</v>
      </c>
      <c r="N64371" t="s">
        <v>333</v>
      </c>
      <c r="O64371" t="s">
        <v>26</v>
      </c>
      <c r="P64371">
        <v>101019</v>
      </c>
      <c r="Q64371" t="s">
        <v>393</v>
      </c>
      <c r="R64371">
        <v>1</v>
      </c>
      <c r="S64371" t="s">
        <v>28</v>
      </c>
      <c r="T64371" t="s">
        <v>29</v>
      </c>
      <c r="U64371">
        <v>2</v>
      </c>
      <c r="V64371" t="s">
        <v>341</v>
      </c>
      <c r="W64371">
        <v>1</v>
      </c>
      <c r="X64371" t="s">
        <v>366</v>
      </c>
      <c r="Y64371" t="s">
        <v>24</v>
      </c>
    </row>
    <row r="64372" spans="1:25" x14ac:dyDescent="0.25">
      <c r="A64372" s="1">
        <v>42547</v>
      </c>
      <c r="B64372">
        <v>50.56</v>
      </c>
      <c r="C64372">
        <v>109.95</v>
      </c>
      <c r="D64372">
        <v>10</v>
      </c>
      <c r="E64372">
        <v>5</v>
      </c>
      <c r="F64372">
        <v>3</v>
      </c>
      <c r="G64372">
        <v>0</v>
      </c>
      <c r="H64372">
        <v>0</v>
      </c>
      <c r="I64372">
        <v>455.04</v>
      </c>
      <c r="J64372">
        <v>1099.5</v>
      </c>
      <c r="K64372">
        <v>943</v>
      </c>
      <c r="L64372">
        <v>146</v>
      </c>
      <c r="M64372" t="s">
        <v>24</v>
      </c>
      <c r="N64372" t="s">
        <v>112</v>
      </c>
      <c r="O64372" t="s">
        <v>26</v>
      </c>
      <c r="P64372">
        <v>101019</v>
      </c>
      <c r="Q64372" t="s">
        <v>393</v>
      </c>
      <c r="R64372">
        <v>1</v>
      </c>
      <c r="S64372" t="s">
        <v>28</v>
      </c>
      <c r="T64372" t="s">
        <v>29</v>
      </c>
      <c r="U64372">
        <v>2</v>
      </c>
      <c r="V64372" t="s">
        <v>341</v>
      </c>
      <c r="W64372">
        <v>1</v>
      </c>
      <c r="X64372" t="s">
        <v>366</v>
      </c>
      <c r="Y64372" t="s">
        <v>24</v>
      </c>
    </row>
    <row r="64373" spans="1:25" x14ac:dyDescent="0.25">
      <c r="A64373" s="1">
        <v>42670</v>
      </c>
      <c r="B64373">
        <v>50.56</v>
      </c>
      <c r="C64373">
        <v>109.95</v>
      </c>
      <c r="D64373">
        <v>10</v>
      </c>
      <c r="E64373">
        <v>2</v>
      </c>
      <c r="F64373">
        <v>4</v>
      </c>
      <c r="G64373">
        <v>0</v>
      </c>
      <c r="H64373">
        <v>0</v>
      </c>
      <c r="I64373">
        <v>455.04</v>
      </c>
      <c r="J64373">
        <v>1099.5</v>
      </c>
      <c r="K64373">
        <v>949</v>
      </c>
      <c r="L64373">
        <v>76</v>
      </c>
      <c r="M64373" t="s">
        <v>24</v>
      </c>
      <c r="N64373" t="s">
        <v>199</v>
      </c>
      <c r="O64373" t="s">
        <v>26</v>
      </c>
      <c r="P64373">
        <v>101019</v>
      </c>
      <c r="Q64373" t="s">
        <v>393</v>
      </c>
      <c r="R64373">
        <v>1</v>
      </c>
      <c r="S64373" t="s">
        <v>28</v>
      </c>
      <c r="T64373" t="s">
        <v>29</v>
      </c>
      <c r="U64373">
        <v>2</v>
      </c>
      <c r="V64373" t="s">
        <v>341</v>
      </c>
      <c r="W64373">
        <v>1</v>
      </c>
      <c r="X64373" t="s">
        <v>366</v>
      </c>
      <c r="Y64373" t="s">
        <v>24</v>
      </c>
    </row>
    <row r="64374" spans="1:25" x14ac:dyDescent="0.25">
      <c r="A64374" s="1">
        <v>43009</v>
      </c>
      <c r="B64374">
        <v>50.56</v>
      </c>
      <c r="C64374">
        <v>109.95</v>
      </c>
      <c r="D64374">
        <v>10</v>
      </c>
      <c r="E64374">
        <v>3</v>
      </c>
      <c r="F64374">
        <v>4</v>
      </c>
      <c r="G64374">
        <v>0</v>
      </c>
      <c r="H64374">
        <v>0</v>
      </c>
      <c r="I64374">
        <v>455.04</v>
      </c>
      <c r="J64374">
        <v>1099.5</v>
      </c>
      <c r="K64374">
        <v>948</v>
      </c>
      <c r="L64374">
        <v>189</v>
      </c>
      <c r="M64374" t="s">
        <v>24</v>
      </c>
      <c r="N64374" t="s">
        <v>303</v>
      </c>
      <c r="O64374" t="s">
        <v>26</v>
      </c>
      <c r="P64374">
        <v>101019</v>
      </c>
      <c r="Q64374" t="s">
        <v>393</v>
      </c>
      <c r="R64374">
        <v>1</v>
      </c>
      <c r="S64374" t="s">
        <v>28</v>
      </c>
      <c r="T64374" t="s">
        <v>29</v>
      </c>
      <c r="U64374">
        <v>2</v>
      </c>
      <c r="V64374" t="s">
        <v>341</v>
      </c>
      <c r="W64374">
        <v>1</v>
      </c>
      <c r="X64374" t="s">
        <v>366</v>
      </c>
      <c r="Y64374" t="s">
        <v>24</v>
      </c>
    </row>
    <row r="64375" spans="1:25" x14ac:dyDescent="0.25">
      <c r="A64375" s="1">
        <v>42951</v>
      </c>
      <c r="B64375">
        <v>50.56</v>
      </c>
      <c r="C64375">
        <v>109.95</v>
      </c>
      <c r="D64375">
        <v>10</v>
      </c>
      <c r="E64375">
        <v>3</v>
      </c>
      <c r="F64375">
        <v>1</v>
      </c>
      <c r="G64375">
        <v>0</v>
      </c>
      <c r="H64375">
        <v>0</v>
      </c>
      <c r="I64375">
        <v>455.04</v>
      </c>
      <c r="J64375">
        <v>1099.5</v>
      </c>
      <c r="K64375">
        <v>728</v>
      </c>
      <c r="L64375">
        <v>268</v>
      </c>
      <c r="M64375" t="s">
        <v>24</v>
      </c>
      <c r="N64375" t="s">
        <v>87</v>
      </c>
      <c r="O64375" t="s">
        <v>26</v>
      </c>
      <c r="P64375">
        <v>101019</v>
      </c>
      <c r="Q64375" t="s">
        <v>393</v>
      </c>
      <c r="R64375">
        <v>1</v>
      </c>
      <c r="S64375" t="s">
        <v>28</v>
      </c>
      <c r="T64375" t="s">
        <v>29</v>
      </c>
      <c r="U64375">
        <v>2</v>
      </c>
      <c r="V64375" t="s">
        <v>341</v>
      </c>
      <c r="W64375">
        <v>1</v>
      </c>
      <c r="X64375" t="s">
        <v>366</v>
      </c>
      <c r="Y64375" t="s">
        <v>24</v>
      </c>
    </row>
    <row r="64376" spans="1:25" x14ac:dyDescent="0.25">
      <c r="A64376" s="1">
        <v>42891</v>
      </c>
      <c r="B64376">
        <v>61.62</v>
      </c>
      <c r="C64376">
        <v>134</v>
      </c>
      <c r="D64376">
        <v>10</v>
      </c>
      <c r="E64376">
        <v>5</v>
      </c>
      <c r="F64376">
        <v>2</v>
      </c>
      <c r="G64376">
        <v>0</v>
      </c>
      <c r="H64376">
        <v>0</v>
      </c>
      <c r="I64376">
        <v>554.58000000000004</v>
      </c>
      <c r="J64376">
        <v>1340</v>
      </c>
      <c r="K64376">
        <v>930</v>
      </c>
      <c r="L64376">
        <v>46</v>
      </c>
      <c r="M64376" t="s">
        <v>24</v>
      </c>
      <c r="N64376" t="s">
        <v>115</v>
      </c>
      <c r="O64376" t="s">
        <v>26</v>
      </c>
      <c r="P64376">
        <v>101021</v>
      </c>
      <c r="Q64376" t="s">
        <v>394</v>
      </c>
      <c r="R64376">
        <v>1</v>
      </c>
      <c r="S64376" t="s">
        <v>28</v>
      </c>
      <c r="T64376" t="s">
        <v>29</v>
      </c>
      <c r="U64376">
        <v>2</v>
      </c>
      <c r="V64376" t="s">
        <v>341</v>
      </c>
      <c r="W64376">
        <v>1</v>
      </c>
      <c r="X64376" t="s">
        <v>316</v>
      </c>
      <c r="Y64376" t="s">
        <v>24</v>
      </c>
    </row>
    <row r="64377" spans="1:25" x14ac:dyDescent="0.25">
      <c r="A64377" s="1">
        <v>42478</v>
      </c>
      <c r="B64377">
        <v>61.62</v>
      </c>
      <c r="C64377">
        <v>134</v>
      </c>
      <c r="D64377">
        <v>10</v>
      </c>
      <c r="E64377">
        <v>5</v>
      </c>
      <c r="F64377">
        <v>5</v>
      </c>
      <c r="G64377">
        <v>0</v>
      </c>
      <c r="H64377">
        <v>0</v>
      </c>
      <c r="I64377">
        <v>554.58000000000004</v>
      </c>
      <c r="J64377">
        <v>1340</v>
      </c>
      <c r="K64377">
        <v>836</v>
      </c>
      <c r="L64377">
        <v>55</v>
      </c>
      <c r="M64377" t="s">
        <v>24</v>
      </c>
      <c r="N64377" t="s">
        <v>102</v>
      </c>
      <c r="O64377" t="s">
        <v>26</v>
      </c>
      <c r="P64377">
        <v>101021</v>
      </c>
      <c r="Q64377" t="s">
        <v>394</v>
      </c>
      <c r="R64377">
        <v>1</v>
      </c>
      <c r="S64377" t="s">
        <v>28</v>
      </c>
      <c r="T64377" t="s">
        <v>29</v>
      </c>
      <c r="U64377">
        <v>2</v>
      </c>
      <c r="V64377" t="s">
        <v>341</v>
      </c>
      <c r="W64377">
        <v>1</v>
      </c>
      <c r="X64377" t="s">
        <v>316</v>
      </c>
      <c r="Y64377" t="s">
        <v>24</v>
      </c>
    </row>
    <row r="64378" spans="1:25" x14ac:dyDescent="0.25">
      <c r="A64378" s="1">
        <v>42945</v>
      </c>
      <c r="B64378">
        <v>61.62</v>
      </c>
      <c r="C64378">
        <v>134</v>
      </c>
      <c r="D64378">
        <v>10</v>
      </c>
      <c r="E64378">
        <v>4</v>
      </c>
      <c r="F64378">
        <v>3</v>
      </c>
      <c r="G64378">
        <v>0</v>
      </c>
      <c r="H64378">
        <v>0</v>
      </c>
      <c r="I64378">
        <v>554.58000000000004</v>
      </c>
      <c r="J64378">
        <v>1340</v>
      </c>
      <c r="K64378">
        <v>767</v>
      </c>
      <c r="L64378">
        <v>237</v>
      </c>
      <c r="M64378" t="s">
        <v>24</v>
      </c>
      <c r="N64378" t="s">
        <v>324</v>
      </c>
      <c r="O64378" t="s">
        <v>26</v>
      </c>
      <c r="P64378">
        <v>101021</v>
      </c>
      <c r="Q64378" t="s">
        <v>394</v>
      </c>
      <c r="R64378">
        <v>1</v>
      </c>
      <c r="S64378" t="s">
        <v>28</v>
      </c>
      <c r="T64378" t="s">
        <v>29</v>
      </c>
      <c r="U64378">
        <v>2</v>
      </c>
      <c r="V64378" t="s">
        <v>341</v>
      </c>
      <c r="W64378">
        <v>1</v>
      </c>
      <c r="X64378" t="s">
        <v>316</v>
      </c>
      <c r="Y64378" t="s">
        <v>24</v>
      </c>
    </row>
    <row r="64379" spans="1:25" x14ac:dyDescent="0.25">
      <c r="A64379" s="1">
        <v>43038</v>
      </c>
      <c r="B64379">
        <v>61.62</v>
      </c>
      <c r="C64379">
        <v>134</v>
      </c>
      <c r="D64379">
        <v>10</v>
      </c>
      <c r="E64379">
        <v>2</v>
      </c>
      <c r="F64379">
        <v>4</v>
      </c>
      <c r="G64379">
        <v>0</v>
      </c>
      <c r="H64379">
        <v>0</v>
      </c>
      <c r="I64379">
        <v>554.58000000000004</v>
      </c>
      <c r="J64379">
        <v>1340</v>
      </c>
      <c r="K64379">
        <v>791</v>
      </c>
      <c r="L64379">
        <v>104</v>
      </c>
      <c r="M64379" t="s">
        <v>24</v>
      </c>
      <c r="N64379" t="s">
        <v>53</v>
      </c>
      <c r="O64379" t="s">
        <v>26</v>
      </c>
      <c r="P64379">
        <v>101021</v>
      </c>
      <c r="Q64379" t="s">
        <v>394</v>
      </c>
      <c r="R64379">
        <v>1</v>
      </c>
      <c r="S64379" t="s">
        <v>28</v>
      </c>
      <c r="T64379" t="s">
        <v>29</v>
      </c>
      <c r="U64379">
        <v>2</v>
      </c>
      <c r="V64379" t="s">
        <v>341</v>
      </c>
      <c r="W64379">
        <v>1</v>
      </c>
      <c r="X64379" t="s">
        <v>316</v>
      </c>
      <c r="Y64379" t="s">
        <v>24</v>
      </c>
    </row>
    <row r="64380" spans="1:25" x14ac:dyDescent="0.25">
      <c r="A64380" s="1">
        <v>42897</v>
      </c>
      <c r="B64380">
        <v>61.62</v>
      </c>
      <c r="C64380">
        <v>134</v>
      </c>
      <c r="D64380">
        <v>10</v>
      </c>
      <c r="E64380">
        <v>4</v>
      </c>
      <c r="F64380">
        <v>4</v>
      </c>
      <c r="G64380">
        <v>0</v>
      </c>
      <c r="H64380">
        <v>0</v>
      </c>
      <c r="I64380">
        <v>554.58000000000004</v>
      </c>
      <c r="J64380">
        <v>1340</v>
      </c>
      <c r="K64380">
        <v>903</v>
      </c>
      <c r="L64380">
        <v>214</v>
      </c>
      <c r="M64380" t="s">
        <v>24</v>
      </c>
      <c r="N64380" t="s">
        <v>225</v>
      </c>
      <c r="O64380" t="s">
        <v>26</v>
      </c>
      <c r="P64380">
        <v>101021</v>
      </c>
      <c r="Q64380" t="s">
        <v>394</v>
      </c>
      <c r="R64380">
        <v>1</v>
      </c>
      <c r="S64380" t="s">
        <v>28</v>
      </c>
      <c r="T64380" t="s">
        <v>29</v>
      </c>
      <c r="U64380">
        <v>2</v>
      </c>
      <c r="V64380" t="s">
        <v>341</v>
      </c>
      <c r="W64380">
        <v>1</v>
      </c>
      <c r="X64380" t="s">
        <v>316</v>
      </c>
      <c r="Y64380" t="s">
        <v>24</v>
      </c>
    </row>
    <row r="64381" spans="1:25" x14ac:dyDescent="0.25">
      <c r="A64381" s="1">
        <v>42474</v>
      </c>
      <c r="B64381">
        <v>61.62</v>
      </c>
      <c r="C64381">
        <v>134</v>
      </c>
      <c r="D64381">
        <v>10</v>
      </c>
      <c r="E64381">
        <v>4</v>
      </c>
      <c r="F64381">
        <v>0</v>
      </c>
      <c r="G64381">
        <v>0</v>
      </c>
      <c r="H64381">
        <v>0</v>
      </c>
      <c r="I64381">
        <v>554.58000000000004</v>
      </c>
      <c r="J64381">
        <v>1340</v>
      </c>
      <c r="K64381">
        <v>784</v>
      </c>
      <c r="L64381">
        <v>111</v>
      </c>
      <c r="M64381" t="s">
        <v>24</v>
      </c>
      <c r="N64381" t="s">
        <v>104</v>
      </c>
      <c r="O64381" t="s">
        <v>26</v>
      </c>
      <c r="P64381">
        <v>101021</v>
      </c>
      <c r="Q64381" t="s">
        <v>394</v>
      </c>
      <c r="R64381">
        <v>1</v>
      </c>
      <c r="S64381" t="s">
        <v>28</v>
      </c>
      <c r="T64381" t="s">
        <v>29</v>
      </c>
      <c r="U64381">
        <v>2</v>
      </c>
      <c r="V64381" t="s">
        <v>341</v>
      </c>
      <c r="W64381">
        <v>1</v>
      </c>
      <c r="X64381" t="s">
        <v>316</v>
      </c>
      <c r="Y64381" t="s">
        <v>24</v>
      </c>
    </row>
    <row r="64382" spans="1:25" x14ac:dyDescent="0.25">
      <c r="A64382" s="1">
        <v>42876</v>
      </c>
      <c r="B64382">
        <v>61.62</v>
      </c>
      <c r="C64382">
        <v>134</v>
      </c>
      <c r="D64382">
        <v>10</v>
      </c>
      <c r="E64382">
        <v>2</v>
      </c>
      <c r="F64382">
        <v>2</v>
      </c>
      <c r="G64382">
        <v>0</v>
      </c>
      <c r="H64382">
        <v>0</v>
      </c>
      <c r="I64382">
        <v>554.58000000000004</v>
      </c>
      <c r="J64382">
        <v>1340</v>
      </c>
      <c r="K64382">
        <v>786</v>
      </c>
      <c r="L64382">
        <v>72</v>
      </c>
      <c r="M64382" t="s">
        <v>24</v>
      </c>
      <c r="N64382" t="s">
        <v>263</v>
      </c>
      <c r="O64382" t="s">
        <v>26</v>
      </c>
      <c r="P64382">
        <v>101021</v>
      </c>
      <c r="Q64382" t="s">
        <v>394</v>
      </c>
      <c r="R64382">
        <v>1</v>
      </c>
      <c r="S64382" t="s">
        <v>28</v>
      </c>
      <c r="T64382" t="s">
        <v>29</v>
      </c>
      <c r="U64382">
        <v>2</v>
      </c>
      <c r="V64382" t="s">
        <v>341</v>
      </c>
      <c r="W64382">
        <v>1</v>
      </c>
      <c r="X64382" t="s">
        <v>316</v>
      </c>
      <c r="Y64382" t="s">
        <v>24</v>
      </c>
    </row>
    <row r="64383" spans="1:25" x14ac:dyDescent="0.25">
      <c r="A64383" s="1">
        <v>42832</v>
      </c>
      <c r="B64383">
        <v>61.62</v>
      </c>
      <c r="C64383">
        <v>134</v>
      </c>
      <c r="D64383">
        <v>10</v>
      </c>
      <c r="E64383">
        <v>5</v>
      </c>
      <c r="F64383">
        <v>2</v>
      </c>
      <c r="G64383">
        <v>0</v>
      </c>
      <c r="H64383">
        <v>0</v>
      </c>
      <c r="I64383">
        <v>554.58000000000004</v>
      </c>
      <c r="J64383">
        <v>1340</v>
      </c>
      <c r="K64383">
        <v>942</v>
      </c>
      <c r="L64383">
        <v>215</v>
      </c>
      <c r="M64383" t="s">
        <v>24</v>
      </c>
      <c r="N64383" t="s">
        <v>95</v>
      </c>
      <c r="O64383" t="s">
        <v>26</v>
      </c>
      <c r="P64383">
        <v>101021</v>
      </c>
      <c r="Q64383" t="s">
        <v>394</v>
      </c>
      <c r="R64383">
        <v>1</v>
      </c>
      <c r="S64383" t="s">
        <v>28</v>
      </c>
      <c r="T64383" t="s">
        <v>29</v>
      </c>
      <c r="U64383">
        <v>2</v>
      </c>
      <c r="V64383" t="s">
        <v>341</v>
      </c>
      <c r="W64383">
        <v>1</v>
      </c>
      <c r="X64383" t="s">
        <v>316</v>
      </c>
      <c r="Y64383" t="s">
        <v>24</v>
      </c>
    </row>
    <row r="64384" spans="1:25" x14ac:dyDescent="0.25">
      <c r="A64384" s="1">
        <v>42854</v>
      </c>
      <c r="B64384">
        <v>61.62</v>
      </c>
      <c r="C64384">
        <v>134</v>
      </c>
      <c r="D64384">
        <v>10</v>
      </c>
      <c r="E64384">
        <v>3</v>
      </c>
      <c r="F64384">
        <v>2</v>
      </c>
      <c r="G64384">
        <v>0</v>
      </c>
      <c r="H64384">
        <v>0</v>
      </c>
      <c r="I64384">
        <v>554.58000000000004</v>
      </c>
      <c r="J64384">
        <v>1340</v>
      </c>
      <c r="K64384">
        <v>824</v>
      </c>
      <c r="L64384">
        <v>52</v>
      </c>
      <c r="M64384" t="s">
        <v>24</v>
      </c>
      <c r="N64384" t="s">
        <v>201</v>
      </c>
      <c r="O64384" t="s">
        <v>26</v>
      </c>
      <c r="P64384">
        <v>101021</v>
      </c>
      <c r="Q64384" t="s">
        <v>394</v>
      </c>
      <c r="R64384">
        <v>1</v>
      </c>
      <c r="S64384" t="s">
        <v>28</v>
      </c>
      <c r="T64384" t="s">
        <v>29</v>
      </c>
      <c r="U64384">
        <v>2</v>
      </c>
      <c r="V64384" t="s">
        <v>341</v>
      </c>
      <c r="W64384">
        <v>1</v>
      </c>
      <c r="X64384" t="s">
        <v>316</v>
      </c>
      <c r="Y64384" t="s">
        <v>24</v>
      </c>
    </row>
    <row r="64385" spans="1:25" x14ac:dyDescent="0.25">
      <c r="A64385" s="1">
        <v>42855</v>
      </c>
      <c r="B64385">
        <v>61.62</v>
      </c>
      <c r="C64385">
        <v>134</v>
      </c>
      <c r="D64385">
        <v>10</v>
      </c>
      <c r="E64385">
        <v>2</v>
      </c>
      <c r="F64385">
        <v>4</v>
      </c>
      <c r="G64385">
        <v>0</v>
      </c>
      <c r="H64385">
        <v>0</v>
      </c>
      <c r="I64385">
        <v>554.58000000000004</v>
      </c>
      <c r="J64385">
        <v>1340</v>
      </c>
      <c r="K64385">
        <v>791</v>
      </c>
      <c r="L64385">
        <v>104</v>
      </c>
      <c r="M64385" t="s">
        <v>24</v>
      </c>
      <c r="N64385" t="s">
        <v>53</v>
      </c>
      <c r="O64385" t="s">
        <v>26</v>
      </c>
      <c r="P64385">
        <v>101021</v>
      </c>
      <c r="Q64385" t="s">
        <v>394</v>
      </c>
      <c r="R64385">
        <v>1</v>
      </c>
      <c r="S64385" t="s">
        <v>28</v>
      </c>
      <c r="T64385" t="s">
        <v>29</v>
      </c>
      <c r="U64385">
        <v>2</v>
      </c>
      <c r="V64385" t="s">
        <v>341</v>
      </c>
      <c r="W64385">
        <v>1</v>
      </c>
      <c r="X64385" t="s">
        <v>316</v>
      </c>
      <c r="Y64385" t="s">
        <v>24</v>
      </c>
    </row>
    <row r="64386" spans="1:25" x14ac:dyDescent="0.25">
      <c r="A64386" s="1">
        <v>42473</v>
      </c>
      <c r="B64386">
        <v>61.62</v>
      </c>
      <c r="C64386">
        <v>134</v>
      </c>
      <c r="D64386">
        <v>10</v>
      </c>
      <c r="E64386">
        <v>5</v>
      </c>
      <c r="F64386">
        <v>1</v>
      </c>
      <c r="G64386">
        <v>0</v>
      </c>
      <c r="H64386">
        <v>0</v>
      </c>
      <c r="I64386">
        <v>554.58000000000004</v>
      </c>
      <c r="J64386">
        <v>1340</v>
      </c>
      <c r="K64386">
        <v>562</v>
      </c>
      <c r="L64386">
        <v>217</v>
      </c>
      <c r="M64386" t="s">
        <v>24</v>
      </c>
      <c r="N64386" t="s">
        <v>151</v>
      </c>
      <c r="O64386" t="s">
        <v>26</v>
      </c>
      <c r="P64386">
        <v>101021</v>
      </c>
      <c r="Q64386" t="s">
        <v>394</v>
      </c>
      <c r="R64386">
        <v>1</v>
      </c>
      <c r="S64386" t="s">
        <v>28</v>
      </c>
      <c r="T64386" t="s">
        <v>29</v>
      </c>
      <c r="U64386">
        <v>2</v>
      </c>
      <c r="V64386" t="s">
        <v>341</v>
      </c>
      <c r="W64386">
        <v>1</v>
      </c>
      <c r="X64386" t="s">
        <v>316</v>
      </c>
      <c r="Y64386" t="s">
        <v>24</v>
      </c>
    </row>
    <row r="64387" spans="1:25" x14ac:dyDescent="0.25">
      <c r="A64387" s="1">
        <v>42651</v>
      </c>
      <c r="B64387">
        <v>61.62</v>
      </c>
      <c r="C64387">
        <v>134</v>
      </c>
      <c r="D64387">
        <v>10</v>
      </c>
      <c r="E64387">
        <v>3</v>
      </c>
      <c r="F64387">
        <v>3</v>
      </c>
      <c r="G64387">
        <v>0</v>
      </c>
      <c r="H64387">
        <v>0</v>
      </c>
      <c r="I64387">
        <v>554.58000000000004</v>
      </c>
      <c r="J64387">
        <v>1340</v>
      </c>
      <c r="K64387">
        <v>921</v>
      </c>
      <c r="L64387">
        <v>199</v>
      </c>
      <c r="M64387" t="s">
        <v>24</v>
      </c>
      <c r="N64387" t="s">
        <v>210</v>
      </c>
      <c r="O64387" t="s">
        <v>26</v>
      </c>
      <c r="P64387">
        <v>101021</v>
      </c>
      <c r="Q64387" t="s">
        <v>394</v>
      </c>
      <c r="R64387">
        <v>1</v>
      </c>
      <c r="S64387" t="s">
        <v>28</v>
      </c>
      <c r="T64387" t="s">
        <v>29</v>
      </c>
      <c r="U64387">
        <v>2</v>
      </c>
      <c r="V64387" t="s">
        <v>341</v>
      </c>
      <c r="W64387">
        <v>1</v>
      </c>
      <c r="X64387" t="s">
        <v>316</v>
      </c>
      <c r="Y64387" t="s">
        <v>24</v>
      </c>
    </row>
    <row r="64388" spans="1:25" x14ac:dyDescent="0.25">
      <c r="A64388" s="1">
        <v>42539</v>
      </c>
      <c r="B64388">
        <v>61.62</v>
      </c>
      <c r="C64388">
        <v>134</v>
      </c>
      <c r="D64388">
        <v>10</v>
      </c>
      <c r="E64388">
        <v>2</v>
      </c>
      <c r="F64388">
        <v>3</v>
      </c>
      <c r="G64388">
        <v>0</v>
      </c>
      <c r="H64388">
        <v>0</v>
      </c>
      <c r="I64388">
        <v>554.58000000000004</v>
      </c>
      <c r="J64388">
        <v>1340</v>
      </c>
      <c r="K64388">
        <v>880</v>
      </c>
      <c r="L64388">
        <v>158</v>
      </c>
      <c r="M64388" t="s">
        <v>24</v>
      </c>
      <c r="N64388" t="s">
        <v>282</v>
      </c>
      <c r="O64388" t="s">
        <v>26</v>
      </c>
      <c r="P64388">
        <v>101021</v>
      </c>
      <c r="Q64388" t="s">
        <v>394</v>
      </c>
      <c r="R64388">
        <v>1</v>
      </c>
      <c r="S64388" t="s">
        <v>28</v>
      </c>
      <c r="T64388" t="s">
        <v>29</v>
      </c>
      <c r="U64388">
        <v>2</v>
      </c>
      <c r="V64388" t="s">
        <v>341</v>
      </c>
      <c r="W64388">
        <v>1</v>
      </c>
      <c r="X64388" t="s">
        <v>316</v>
      </c>
      <c r="Y64388" t="s">
        <v>24</v>
      </c>
    </row>
    <row r="64389" spans="1:25" x14ac:dyDescent="0.25">
      <c r="A64389" s="1">
        <v>42529</v>
      </c>
      <c r="B64389">
        <v>61.62</v>
      </c>
      <c r="C64389">
        <v>134</v>
      </c>
      <c r="D64389">
        <v>10</v>
      </c>
      <c r="E64389">
        <v>2</v>
      </c>
      <c r="F64389">
        <v>0</v>
      </c>
      <c r="G64389">
        <v>0</v>
      </c>
      <c r="H64389">
        <v>0</v>
      </c>
      <c r="I64389">
        <v>554.58000000000004</v>
      </c>
      <c r="J64389">
        <v>1340</v>
      </c>
      <c r="K64389">
        <v>902</v>
      </c>
      <c r="L64389">
        <v>141</v>
      </c>
      <c r="M64389" t="s">
        <v>24</v>
      </c>
      <c r="N64389" t="s">
        <v>232</v>
      </c>
      <c r="O64389" t="s">
        <v>26</v>
      </c>
      <c r="P64389">
        <v>101021</v>
      </c>
      <c r="Q64389" t="s">
        <v>394</v>
      </c>
      <c r="R64389">
        <v>1</v>
      </c>
      <c r="S64389" t="s">
        <v>28</v>
      </c>
      <c r="T64389" t="s">
        <v>29</v>
      </c>
      <c r="U64389">
        <v>2</v>
      </c>
      <c r="V64389" t="s">
        <v>341</v>
      </c>
      <c r="W64389">
        <v>1</v>
      </c>
      <c r="X64389" t="s">
        <v>316</v>
      </c>
      <c r="Y64389" t="s">
        <v>24</v>
      </c>
    </row>
    <row r="64390" spans="1:25" x14ac:dyDescent="0.25">
      <c r="A64390" s="1">
        <v>42481</v>
      </c>
      <c r="B64390">
        <v>61.62</v>
      </c>
      <c r="C64390">
        <v>134</v>
      </c>
      <c r="D64390">
        <v>10</v>
      </c>
      <c r="E64390">
        <v>2</v>
      </c>
      <c r="F64390">
        <v>1</v>
      </c>
      <c r="G64390">
        <v>0</v>
      </c>
      <c r="H64390">
        <v>0</v>
      </c>
      <c r="I64390">
        <v>554.58000000000004</v>
      </c>
      <c r="J64390">
        <v>1340</v>
      </c>
      <c r="K64390">
        <v>832</v>
      </c>
      <c r="L64390">
        <v>170</v>
      </c>
      <c r="M64390" t="s">
        <v>24</v>
      </c>
      <c r="N64390" t="s">
        <v>334</v>
      </c>
      <c r="O64390" t="s">
        <v>26</v>
      </c>
      <c r="P64390">
        <v>101021</v>
      </c>
      <c r="Q64390" t="s">
        <v>394</v>
      </c>
      <c r="R64390">
        <v>1</v>
      </c>
      <c r="S64390" t="s">
        <v>28</v>
      </c>
      <c r="T64390" t="s">
        <v>29</v>
      </c>
      <c r="U64390">
        <v>2</v>
      </c>
      <c r="V64390" t="s">
        <v>341</v>
      </c>
      <c r="W64390">
        <v>1</v>
      </c>
      <c r="X64390" t="s">
        <v>316</v>
      </c>
      <c r="Y64390" t="s">
        <v>24</v>
      </c>
    </row>
    <row r="64391" spans="1:25" x14ac:dyDescent="0.25">
      <c r="A64391" s="1">
        <v>43035</v>
      </c>
      <c r="B64391">
        <v>91.93</v>
      </c>
      <c r="C64391">
        <v>199.9</v>
      </c>
      <c r="D64391">
        <v>10</v>
      </c>
      <c r="E64391">
        <v>3</v>
      </c>
      <c r="F64391">
        <v>5</v>
      </c>
      <c r="G64391">
        <v>0</v>
      </c>
      <c r="H64391">
        <v>0</v>
      </c>
      <c r="I64391">
        <v>827.37</v>
      </c>
      <c r="J64391">
        <v>1999</v>
      </c>
      <c r="K64391">
        <v>733</v>
      </c>
      <c r="L64391">
        <v>291</v>
      </c>
      <c r="M64391" t="s">
        <v>24</v>
      </c>
      <c r="N64391" t="s">
        <v>208</v>
      </c>
      <c r="O64391" t="s">
        <v>26</v>
      </c>
      <c r="P64391">
        <v>101024</v>
      </c>
      <c r="Q64391" t="s">
        <v>395</v>
      </c>
      <c r="R64391">
        <v>1</v>
      </c>
      <c r="S64391" t="s">
        <v>28</v>
      </c>
      <c r="T64391" t="s">
        <v>29</v>
      </c>
      <c r="U64391">
        <v>2</v>
      </c>
      <c r="V64391" t="s">
        <v>341</v>
      </c>
      <c r="W64391">
        <v>1</v>
      </c>
      <c r="X64391" t="s">
        <v>316</v>
      </c>
      <c r="Y64391" t="s">
        <v>24</v>
      </c>
    </row>
    <row r="64392" spans="1:25" x14ac:dyDescent="0.25">
      <c r="A64392" s="1">
        <v>42858</v>
      </c>
      <c r="B64392">
        <v>91.93</v>
      </c>
      <c r="C64392">
        <v>199.9</v>
      </c>
      <c r="D64392">
        <v>10</v>
      </c>
      <c r="E64392">
        <v>2</v>
      </c>
      <c r="F64392">
        <v>0</v>
      </c>
      <c r="G64392">
        <v>0</v>
      </c>
      <c r="H64392">
        <v>0</v>
      </c>
      <c r="I64392">
        <v>827.37</v>
      </c>
      <c r="J64392">
        <v>1999</v>
      </c>
      <c r="K64392">
        <v>815</v>
      </c>
      <c r="L64392">
        <v>108</v>
      </c>
      <c r="M64392" t="s">
        <v>24</v>
      </c>
      <c r="N64392" t="s">
        <v>76</v>
      </c>
      <c r="O64392" t="s">
        <v>26</v>
      </c>
      <c r="P64392">
        <v>101024</v>
      </c>
      <c r="Q64392" t="s">
        <v>395</v>
      </c>
      <c r="R64392">
        <v>1</v>
      </c>
      <c r="S64392" t="s">
        <v>28</v>
      </c>
      <c r="T64392" t="s">
        <v>29</v>
      </c>
      <c r="U64392">
        <v>2</v>
      </c>
      <c r="V64392" t="s">
        <v>341</v>
      </c>
      <c r="W64392">
        <v>1</v>
      </c>
      <c r="X64392" t="s">
        <v>316</v>
      </c>
      <c r="Y64392" t="s">
        <v>24</v>
      </c>
    </row>
    <row r="64393" spans="1:25" x14ac:dyDescent="0.25">
      <c r="A64393" s="1">
        <v>42849</v>
      </c>
      <c r="B64393">
        <v>91.93</v>
      </c>
      <c r="C64393">
        <v>199.9</v>
      </c>
      <c r="D64393">
        <v>10</v>
      </c>
      <c r="E64393">
        <v>4</v>
      </c>
      <c r="F64393">
        <v>1</v>
      </c>
      <c r="G64393">
        <v>0</v>
      </c>
      <c r="H64393">
        <v>0</v>
      </c>
      <c r="I64393">
        <v>827.37</v>
      </c>
      <c r="J64393">
        <v>1999</v>
      </c>
      <c r="K64393">
        <v>895</v>
      </c>
      <c r="L64393">
        <v>175</v>
      </c>
      <c r="M64393" t="s">
        <v>24</v>
      </c>
      <c r="N64393" t="s">
        <v>265</v>
      </c>
      <c r="O64393" t="s">
        <v>26</v>
      </c>
      <c r="P64393">
        <v>101024</v>
      </c>
      <c r="Q64393" t="s">
        <v>395</v>
      </c>
      <c r="R64393">
        <v>1</v>
      </c>
      <c r="S64393" t="s">
        <v>28</v>
      </c>
      <c r="T64393" t="s">
        <v>29</v>
      </c>
      <c r="U64393">
        <v>2</v>
      </c>
      <c r="V64393" t="s">
        <v>341</v>
      </c>
      <c r="W64393">
        <v>1</v>
      </c>
      <c r="X64393" t="s">
        <v>316</v>
      </c>
      <c r="Y64393" t="s">
        <v>24</v>
      </c>
    </row>
    <row r="64394" spans="1:25" x14ac:dyDescent="0.25">
      <c r="A64394" s="1">
        <v>42975</v>
      </c>
      <c r="B64394">
        <v>91.93</v>
      </c>
      <c r="C64394">
        <v>199.9</v>
      </c>
      <c r="D64394">
        <v>10</v>
      </c>
      <c r="E64394">
        <v>3</v>
      </c>
      <c r="F64394">
        <v>2</v>
      </c>
      <c r="G64394">
        <v>0</v>
      </c>
      <c r="H64394">
        <v>0</v>
      </c>
      <c r="I64394">
        <v>827.37</v>
      </c>
      <c r="J64394">
        <v>1999</v>
      </c>
      <c r="K64394">
        <v>724</v>
      </c>
      <c r="L64394">
        <v>283</v>
      </c>
      <c r="M64394" t="s">
        <v>24</v>
      </c>
      <c r="N64394" t="s">
        <v>150</v>
      </c>
      <c r="O64394" t="s">
        <v>26</v>
      </c>
      <c r="P64394">
        <v>101024</v>
      </c>
      <c r="Q64394" t="s">
        <v>395</v>
      </c>
      <c r="R64394">
        <v>1</v>
      </c>
      <c r="S64394" t="s">
        <v>28</v>
      </c>
      <c r="T64394" t="s">
        <v>29</v>
      </c>
      <c r="U64394">
        <v>2</v>
      </c>
      <c r="V64394" t="s">
        <v>341</v>
      </c>
      <c r="W64394">
        <v>1</v>
      </c>
      <c r="X64394" t="s">
        <v>316</v>
      </c>
      <c r="Y64394" t="s">
        <v>24</v>
      </c>
    </row>
    <row r="64395" spans="1:25" x14ac:dyDescent="0.25">
      <c r="A64395" s="1">
        <v>42903</v>
      </c>
      <c r="B64395">
        <v>91.93</v>
      </c>
      <c r="C64395">
        <v>199.9</v>
      </c>
      <c r="D64395">
        <v>10</v>
      </c>
      <c r="E64395">
        <v>3</v>
      </c>
      <c r="F64395">
        <v>0</v>
      </c>
      <c r="G64395">
        <v>0</v>
      </c>
      <c r="H64395">
        <v>0</v>
      </c>
      <c r="I64395">
        <v>827.37</v>
      </c>
      <c r="J64395">
        <v>1999</v>
      </c>
      <c r="K64395">
        <v>837</v>
      </c>
      <c r="L64395">
        <v>112</v>
      </c>
      <c r="M64395" t="s">
        <v>24</v>
      </c>
      <c r="N64395" t="s">
        <v>127</v>
      </c>
      <c r="O64395" t="s">
        <v>26</v>
      </c>
      <c r="P64395">
        <v>101026</v>
      </c>
      <c r="Q64395" t="s">
        <v>396</v>
      </c>
      <c r="R64395">
        <v>1</v>
      </c>
      <c r="S64395" t="s">
        <v>28</v>
      </c>
      <c r="T64395" t="s">
        <v>29</v>
      </c>
      <c r="U64395">
        <v>2</v>
      </c>
      <c r="V64395" t="s">
        <v>341</v>
      </c>
      <c r="W64395">
        <v>1</v>
      </c>
      <c r="X64395" t="s">
        <v>31</v>
      </c>
      <c r="Y64395" t="s">
        <v>24</v>
      </c>
    </row>
    <row r="64396" spans="1:25" x14ac:dyDescent="0.25">
      <c r="A64396" s="1">
        <v>42872</v>
      </c>
      <c r="B64396">
        <v>91.93</v>
      </c>
      <c r="C64396">
        <v>199.9</v>
      </c>
      <c r="D64396">
        <v>10</v>
      </c>
      <c r="E64396">
        <v>2</v>
      </c>
      <c r="F64396">
        <v>2</v>
      </c>
      <c r="G64396">
        <v>0</v>
      </c>
      <c r="H64396">
        <v>0</v>
      </c>
      <c r="I64396">
        <v>827.37</v>
      </c>
      <c r="J64396">
        <v>1999</v>
      </c>
      <c r="K64396">
        <v>854</v>
      </c>
      <c r="L64396">
        <v>148</v>
      </c>
      <c r="M64396" t="s">
        <v>24</v>
      </c>
      <c r="N64396" t="s">
        <v>93</v>
      </c>
      <c r="O64396" t="s">
        <v>26</v>
      </c>
      <c r="P64396">
        <v>101026</v>
      </c>
      <c r="Q64396" t="s">
        <v>396</v>
      </c>
      <c r="R64396">
        <v>1</v>
      </c>
      <c r="S64396" t="s">
        <v>28</v>
      </c>
      <c r="T64396" t="s">
        <v>29</v>
      </c>
      <c r="U64396">
        <v>2</v>
      </c>
      <c r="V64396" t="s">
        <v>341</v>
      </c>
      <c r="W64396">
        <v>1</v>
      </c>
      <c r="X64396" t="s">
        <v>31</v>
      </c>
      <c r="Y64396" t="s">
        <v>24</v>
      </c>
    </row>
    <row r="64397" spans="1:25" x14ac:dyDescent="0.25">
      <c r="A64397" s="1">
        <v>43039</v>
      </c>
      <c r="B64397">
        <v>91.93</v>
      </c>
      <c r="C64397">
        <v>199.9</v>
      </c>
      <c r="D64397">
        <v>10</v>
      </c>
      <c r="E64397">
        <v>3</v>
      </c>
      <c r="F64397">
        <v>0</v>
      </c>
      <c r="G64397">
        <v>0</v>
      </c>
      <c r="H64397">
        <v>0</v>
      </c>
      <c r="I64397">
        <v>827.37</v>
      </c>
      <c r="J64397">
        <v>1999</v>
      </c>
      <c r="K64397">
        <v>735</v>
      </c>
      <c r="L64397">
        <v>282</v>
      </c>
      <c r="M64397" t="s">
        <v>24</v>
      </c>
      <c r="N64397" t="s">
        <v>220</v>
      </c>
      <c r="O64397" t="s">
        <v>26</v>
      </c>
      <c r="P64397">
        <v>101026</v>
      </c>
      <c r="Q64397" t="s">
        <v>396</v>
      </c>
      <c r="R64397">
        <v>1</v>
      </c>
      <c r="S64397" t="s">
        <v>28</v>
      </c>
      <c r="T64397" t="s">
        <v>29</v>
      </c>
      <c r="U64397">
        <v>2</v>
      </c>
      <c r="V64397" t="s">
        <v>341</v>
      </c>
      <c r="W64397">
        <v>1</v>
      </c>
      <c r="X64397" t="s">
        <v>31</v>
      </c>
      <c r="Y64397" t="s">
        <v>24</v>
      </c>
    </row>
    <row r="64398" spans="1:25" x14ac:dyDescent="0.25">
      <c r="A64398" s="1">
        <v>42951</v>
      </c>
      <c r="B64398">
        <v>91.93</v>
      </c>
      <c r="C64398">
        <v>199.9</v>
      </c>
      <c r="D64398">
        <v>10</v>
      </c>
      <c r="E64398">
        <v>5</v>
      </c>
      <c r="F64398">
        <v>2</v>
      </c>
      <c r="G64398">
        <v>0</v>
      </c>
      <c r="H64398">
        <v>0</v>
      </c>
      <c r="I64398">
        <v>827.37</v>
      </c>
      <c r="J64398">
        <v>1999</v>
      </c>
      <c r="K64398">
        <v>717</v>
      </c>
      <c r="L64398">
        <v>279</v>
      </c>
      <c r="M64398" t="s">
        <v>24</v>
      </c>
      <c r="N64398" t="s">
        <v>301</v>
      </c>
      <c r="O64398" t="s">
        <v>26</v>
      </c>
      <c r="P64398">
        <v>101026</v>
      </c>
      <c r="Q64398" t="s">
        <v>396</v>
      </c>
      <c r="R64398">
        <v>1</v>
      </c>
      <c r="S64398" t="s">
        <v>28</v>
      </c>
      <c r="T64398" t="s">
        <v>29</v>
      </c>
      <c r="U64398">
        <v>2</v>
      </c>
      <c r="V64398" t="s">
        <v>341</v>
      </c>
      <c r="W64398">
        <v>1</v>
      </c>
      <c r="X64398" t="s">
        <v>31</v>
      </c>
      <c r="Y64398" t="s">
        <v>24</v>
      </c>
    </row>
    <row r="64399" spans="1:25" x14ac:dyDescent="0.25">
      <c r="A64399" s="1">
        <v>42970</v>
      </c>
      <c r="B64399">
        <v>91.93</v>
      </c>
      <c r="C64399">
        <v>199.9</v>
      </c>
      <c r="D64399">
        <v>10</v>
      </c>
      <c r="E64399">
        <v>2</v>
      </c>
      <c r="F64399">
        <v>4</v>
      </c>
      <c r="G64399">
        <v>0</v>
      </c>
      <c r="H64399">
        <v>0</v>
      </c>
      <c r="I64399">
        <v>827.37</v>
      </c>
      <c r="J64399">
        <v>1999</v>
      </c>
      <c r="K64399">
        <v>726</v>
      </c>
      <c r="L64399">
        <v>287</v>
      </c>
      <c r="M64399" t="s">
        <v>24</v>
      </c>
      <c r="N64399" t="s">
        <v>34</v>
      </c>
      <c r="O64399" t="s">
        <v>26</v>
      </c>
      <c r="P64399">
        <v>101027</v>
      </c>
      <c r="Q64399" t="s">
        <v>397</v>
      </c>
      <c r="R64399">
        <v>1</v>
      </c>
      <c r="S64399" t="s">
        <v>28</v>
      </c>
      <c r="T64399" t="s">
        <v>29</v>
      </c>
      <c r="U64399">
        <v>2</v>
      </c>
      <c r="V64399" t="s">
        <v>341</v>
      </c>
      <c r="W64399">
        <v>1</v>
      </c>
      <c r="X64399" t="s">
        <v>347</v>
      </c>
      <c r="Y64399" t="s">
        <v>24</v>
      </c>
    </row>
    <row r="64400" spans="1:25" x14ac:dyDescent="0.25">
      <c r="A64400" s="1">
        <v>42882</v>
      </c>
      <c r="B64400">
        <v>91.93</v>
      </c>
      <c r="C64400">
        <v>199.9</v>
      </c>
      <c r="D64400">
        <v>10</v>
      </c>
      <c r="E64400">
        <v>2</v>
      </c>
      <c r="F64400">
        <v>5</v>
      </c>
      <c r="G64400">
        <v>0</v>
      </c>
      <c r="H64400">
        <v>0</v>
      </c>
      <c r="I64400">
        <v>827.37</v>
      </c>
      <c r="J64400">
        <v>1999</v>
      </c>
      <c r="K64400">
        <v>824</v>
      </c>
      <c r="L64400">
        <v>52</v>
      </c>
      <c r="M64400" t="s">
        <v>24</v>
      </c>
      <c r="N64400" t="s">
        <v>201</v>
      </c>
      <c r="O64400" t="s">
        <v>26</v>
      </c>
      <c r="P64400">
        <v>101027</v>
      </c>
      <c r="Q64400" t="s">
        <v>397</v>
      </c>
      <c r="R64400">
        <v>1</v>
      </c>
      <c r="S64400" t="s">
        <v>28</v>
      </c>
      <c r="T64400" t="s">
        <v>29</v>
      </c>
      <c r="U64400">
        <v>2</v>
      </c>
      <c r="V64400" t="s">
        <v>341</v>
      </c>
      <c r="W64400">
        <v>1</v>
      </c>
      <c r="X64400" t="s">
        <v>347</v>
      </c>
      <c r="Y64400" t="s">
        <v>24</v>
      </c>
    </row>
    <row r="64401" spans="1:25" x14ac:dyDescent="0.25">
      <c r="A64401" s="1">
        <v>42826</v>
      </c>
      <c r="B64401">
        <v>91.93</v>
      </c>
      <c r="C64401">
        <v>199.9</v>
      </c>
      <c r="D64401">
        <v>10</v>
      </c>
      <c r="E64401">
        <v>2</v>
      </c>
      <c r="F64401">
        <v>0</v>
      </c>
      <c r="G64401">
        <v>0</v>
      </c>
      <c r="H64401">
        <v>0</v>
      </c>
      <c r="I64401">
        <v>827.37</v>
      </c>
      <c r="J64401">
        <v>1999</v>
      </c>
      <c r="K64401">
        <v>869</v>
      </c>
      <c r="L64401">
        <v>174</v>
      </c>
      <c r="M64401" t="s">
        <v>24</v>
      </c>
      <c r="N64401" t="s">
        <v>175</v>
      </c>
      <c r="O64401" t="s">
        <v>26</v>
      </c>
      <c r="P64401">
        <v>101027</v>
      </c>
      <c r="Q64401" t="s">
        <v>397</v>
      </c>
      <c r="R64401">
        <v>1</v>
      </c>
      <c r="S64401" t="s">
        <v>28</v>
      </c>
      <c r="T64401" t="s">
        <v>29</v>
      </c>
      <c r="U64401">
        <v>2</v>
      </c>
      <c r="V64401" t="s">
        <v>341</v>
      </c>
      <c r="W64401">
        <v>1</v>
      </c>
      <c r="X64401" t="s">
        <v>347</v>
      </c>
      <c r="Y64401" t="s">
        <v>24</v>
      </c>
    </row>
    <row r="64402" spans="1:25" x14ac:dyDescent="0.25">
      <c r="A64402" s="1">
        <v>42866</v>
      </c>
      <c r="B64402">
        <v>91.93</v>
      </c>
      <c r="C64402">
        <v>199.9</v>
      </c>
      <c r="D64402">
        <v>10</v>
      </c>
      <c r="E64402">
        <v>5</v>
      </c>
      <c r="F64402">
        <v>0</v>
      </c>
      <c r="G64402">
        <v>0</v>
      </c>
      <c r="H64402">
        <v>0</v>
      </c>
      <c r="I64402">
        <v>827.37</v>
      </c>
      <c r="J64402">
        <v>1999</v>
      </c>
      <c r="K64402">
        <v>453</v>
      </c>
      <c r="L64402">
        <v>106</v>
      </c>
      <c r="M64402" t="s">
        <v>24</v>
      </c>
      <c r="N64402" t="s">
        <v>283</v>
      </c>
      <c r="O64402" t="s">
        <v>26</v>
      </c>
      <c r="P64402">
        <v>101027</v>
      </c>
      <c r="Q64402" t="s">
        <v>397</v>
      </c>
      <c r="R64402">
        <v>1</v>
      </c>
      <c r="S64402" t="s">
        <v>28</v>
      </c>
      <c r="T64402" t="s">
        <v>29</v>
      </c>
      <c r="U64402">
        <v>2</v>
      </c>
      <c r="V64402" t="s">
        <v>341</v>
      </c>
      <c r="W64402">
        <v>1</v>
      </c>
      <c r="X64402" t="s">
        <v>347</v>
      </c>
      <c r="Y64402" t="s">
        <v>24</v>
      </c>
    </row>
    <row r="64403" spans="1:25" x14ac:dyDescent="0.25">
      <c r="A64403" s="1">
        <v>42908</v>
      </c>
      <c r="B64403">
        <v>91.93</v>
      </c>
      <c r="C64403">
        <v>199.9</v>
      </c>
      <c r="D64403">
        <v>10</v>
      </c>
      <c r="E64403">
        <v>3</v>
      </c>
      <c r="F64403">
        <v>3</v>
      </c>
      <c r="G64403">
        <v>0</v>
      </c>
      <c r="H64403">
        <v>0</v>
      </c>
      <c r="I64403">
        <v>827.37</v>
      </c>
      <c r="J64403">
        <v>1999</v>
      </c>
      <c r="K64403">
        <v>949</v>
      </c>
      <c r="L64403">
        <v>76</v>
      </c>
      <c r="M64403" t="s">
        <v>24</v>
      </c>
      <c r="N64403" t="s">
        <v>275</v>
      </c>
      <c r="O64403" t="s">
        <v>26</v>
      </c>
      <c r="P64403">
        <v>101027</v>
      </c>
      <c r="Q64403" t="s">
        <v>397</v>
      </c>
      <c r="R64403">
        <v>1</v>
      </c>
      <c r="S64403" t="s">
        <v>28</v>
      </c>
      <c r="T64403" t="s">
        <v>29</v>
      </c>
      <c r="U64403">
        <v>2</v>
      </c>
      <c r="V64403" t="s">
        <v>341</v>
      </c>
      <c r="W64403">
        <v>1</v>
      </c>
      <c r="X64403" t="s">
        <v>347</v>
      </c>
      <c r="Y64403" t="s">
        <v>24</v>
      </c>
    </row>
    <row r="64404" spans="1:25" x14ac:dyDescent="0.25">
      <c r="A64404" s="1">
        <v>42902</v>
      </c>
      <c r="B64404">
        <v>91.93</v>
      </c>
      <c r="C64404">
        <v>199.9</v>
      </c>
      <c r="D64404">
        <v>10</v>
      </c>
      <c r="E64404">
        <v>5</v>
      </c>
      <c r="F64404">
        <v>2</v>
      </c>
      <c r="G64404">
        <v>0</v>
      </c>
      <c r="H64404">
        <v>0</v>
      </c>
      <c r="I64404">
        <v>827.37</v>
      </c>
      <c r="J64404">
        <v>1999</v>
      </c>
      <c r="K64404">
        <v>833</v>
      </c>
      <c r="L64404">
        <v>201</v>
      </c>
      <c r="M64404" t="s">
        <v>24</v>
      </c>
      <c r="N64404" t="s">
        <v>269</v>
      </c>
      <c r="O64404" t="s">
        <v>26</v>
      </c>
      <c r="P64404">
        <v>101027</v>
      </c>
      <c r="Q64404" t="s">
        <v>397</v>
      </c>
      <c r="R64404">
        <v>1</v>
      </c>
      <c r="S64404" t="s">
        <v>28</v>
      </c>
      <c r="T64404" t="s">
        <v>29</v>
      </c>
      <c r="U64404">
        <v>2</v>
      </c>
      <c r="V64404" t="s">
        <v>341</v>
      </c>
      <c r="W64404">
        <v>1</v>
      </c>
      <c r="X64404" t="s">
        <v>347</v>
      </c>
      <c r="Y64404" t="s">
        <v>24</v>
      </c>
    </row>
    <row r="64405" spans="1:25" x14ac:dyDescent="0.25">
      <c r="A64405" s="1">
        <v>42868</v>
      </c>
      <c r="B64405">
        <v>91.93</v>
      </c>
      <c r="C64405">
        <v>199.9</v>
      </c>
      <c r="D64405">
        <v>10</v>
      </c>
      <c r="E64405">
        <v>3</v>
      </c>
      <c r="F64405">
        <v>2</v>
      </c>
      <c r="G64405">
        <v>0</v>
      </c>
      <c r="H64405">
        <v>0</v>
      </c>
      <c r="I64405">
        <v>827.37</v>
      </c>
      <c r="J64405">
        <v>1999</v>
      </c>
      <c r="K64405">
        <v>763</v>
      </c>
      <c r="L64405">
        <v>244</v>
      </c>
      <c r="M64405" t="s">
        <v>24</v>
      </c>
      <c r="N64405" t="s">
        <v>182</v>
      </c>
      <c r="O64405" t="s">
        <v>26</v>
      </c>
      <c r="P64405">
        <v>101027</v>
      </c>
      <c r="Q64405" t="s">
        <v>397</v>
      </c>
      <c r="R64405">
        <v>1</v>
      </c>
      <c r="S64405" t="s">
        <v>28</v>
      </c>
      <c r="T64405" t="s">
        <v>29</v>
      </c>
      <c r="U64405">
        <v>2</v>
      </c>
      <c r="V64405" t="s">
        <v>341</v>
      </c>
      <c r="W64405">
        <v>1</v>
      </c>
      <c r="X64405" t="s">
        <v>347</v>
      </c>
      <c r="Y64405" t="s">
        <v>24</v>
      </c>
    </row>
    <row r="64406" spans="1:25" x14ac:dyDescent="0.25">
      <c r="A64406" s="1">
        <v>42894</v>
      </c>
      <c r="B64406">
        <v>48.92</v>
      </c>
      <c r="C64406">
        <v>95.95</v>
      </c>
      <c r="D64406">
        <v>10</v>
      </c>
      <c r="E64406">
        <v>5</v>
      </c>
      <c r="F64406">
        <v>2</v>
      </c>
      <c r="G64406">
        <v>0</v>
      </c>
      <c r="H64406">
        <v>0</v>
      </c>
      <c r="I64406">
        <v>440.28</v>
      </c>
      <c r="J64406">
        <v>959.5</v>
      </c>
      <c r="K64406">
        <v>836</v>
      </c>
      <c r="L64406">
        <v>55</v>
      </c>
      <c r="M64406" t="s">
        <v>24</v>
      </c>
      <c r="N64406" t="s">
        <v>102</v>
      </c>
      <c r="O64406" t="s">
        <v>26</v>
      </c>
      <c r="P64406">
        <v>101034</v>
      </c>
      <c r="Q64406" t="s">
        <v>398</v>
      </c>
      <c r="R64406">
        <v>1</v>
      </c>
      <c r="S64406" t="s">
        <v>28</v>
      </c>
      <c r="T64406" t="s">
        <v>29</v>
      </c>
      <c r="U64406">
        <v>2</v>
      </c>
      <c r="V64406" t="s">
        <v>341</v>
      </c>
      <c r="W64406">
        <v>1</v>
      </c>
      <c r="X64406" t="s">
        <v>254</v>
      </c>
      <c r="Y64406" t="s">
        <v>24</v>
      </c>
    </row>
    <row r="64407" spans="1:25" x14ac:dyDescent="0.25">
      <c r="A64407" s="1">
        <v>43012</v>
      </c>
      <c r="B64407">
        <v>48.92</v>
      </c>
      <c r="C64407">
        <v>95.95</v>
      </c>
      <c r="D64407">
        <v>10</v>
      </c>
      <c r="E64407">
        <v>4</v>
      </c>
      <c r="F64407">
        <v>4</v>
      </c>
      <c r="G64407">
        <v>0</v>
      </c>
      <c r="H64407">
        <v>0</v>
      </c>
      <c r="I64407">
        <v>440.28</v>
      </c>
      <c r="J64407">
        <v>959.5</v>
      </c>
      <c r="K64407">
        <v>716</v>
      </c>
      <c r="L64407">
        <v>273</v>
      </c>
      <c r="M64407" t="s">
        <v>24</v>
      </c>
      <c r="N64407" t="s">
        <v>166</v>
      </c>
      <c r="O64407" t="s">
        <v>26</v>
      </c>
      <c r="P64407">
        <v>101034</v>
      </c>
      <c r="Q64407" t="s">
        <v>398</v>
      </c>
      <c r="R64407">
        <v>1</v>
      </c>
      <c r="S64407" t="s">
        <v>28</v>
      </c>
      <c r="T64407" t="s">
        <v>29</v>
      </c>
      <c r="U64407">
        <v>2</v>
      </c>
      <c r="V64407" t="s">
        <v>341</v>
      </c>
      <c r="W64407">
        <v>1</v>
      </c>
      <c r="X64407" t="s">
        <v>254</v>
      </c>
      <c r="Y64407" t="s">
        <v>24</v>
      </c>
    </row>
    <row r="64408" spans="1:25" x14ac:dyDescent="0.25">
      <c r="A64408" s="1">
        <v>42967</v>
      </c>
      <c r="B64408">
        <v>48.92</v>
      </c>
      <c r="C64408">
        <v>95.95</v>
      </c>
      <c r="D64408">
        <v>10</v>
      </c>
      <c r="E64408">
        <v>4</v>
      </c>
      <c r="F64408">
        <v>5</v>
      </c>
      <c r="G64408">
        <v>0</v>
      </c>
      <c r="H64408">
        <v>0</v>
      </c>
      <c r="I64408">
        <v>440.28</v>
      </c>
      <c r="J64408">
        <v>959.5</v>
      </c>
      <c r="K64408">
        <v>714</v>
      </c>
      <c r="L64408">
        <v>275</v>
      </c>
      <c r="M64408" t="s">
        <v>24</v>
      </c>
      <c r="N64408" t="s">
        <v>155</v>
      </c>
      <c r="O64408" t="s">
        <v>26</v>
      </c>
      <c r="P64408">
        <v>101034</v>
      </c>
      <c r="Q64408" t="s">
        <v>398</v>
      </c>
      <c r="R64408">
        <v>1</v>
      </c>
      <c r="S64408" t="s">
        <v>28</v>
      </c>
      <c r="T64408" t="s">
        <v>29</v>
      </c>
      <c r="U64408">
        <v>2</v>
      </c>
      <c r="V64408" t="s">
        <v>341</v>
      </c>
      <c r="W64408">
        <v>1</v>
      </c>
      <c r="X64408" t="s">
        <v>254</v>
      </c>
      <c r="Y64408" t="s">
        <v>24</v>
      </c>
    </row>
    <row r="64409" spans="1:25" x14ac:dyDescent="0.25">
      <c r="A64409" s="1">
        <v>42839</v>
      </c>
      <c r="B64409">
        <v>48.92</v>
      </c>
      <c r="C64409">
        <v>95.95</v>
      </c>
      <c r="D64409">
        <v>10</v>
      </c>
      <c r="E64409">
        <v>3</v>
      </c>
      <c r="F64409">
        <v>0</v>
      </c>
      <c r="G64409">
        <v>0</v>
      </c>
      <c r="H64409">
        <v>0</v>
      </c>
      <c r="I64409">
        <v>440.28</v>
      </c>
      <c r="J64409">
        <v>959.5</v>
      </c>
      <c r="K64409">
        <v>846</v>
      </c>
      <c r="L64409">
        <v>168</v>
      </c>
      <c r="M64409" t="s">
        <v>24</v>
      </c>
      <c r="N64409" t="s">
        <v>291</v>
      </c>
      <c r="O64409" t="s">
        <v>26</v>
      </c>
      <c r="P64409">
        <v>101034</v>
      </c>
      <c r="Q64409" t="s">
        <v>398</v>
      </c>
      <c r="R64409">
        <v>1</v>
      </c>
      <c r="S64409" t="s">
        <v>28</v>
      </c>
      <c r="T64409" t="s">
        <v>29</v>
      </c>
      <c r="U64409">
        <v>2</v>
      </c>
      <c r="V64409" t="s">
        <v>341</v>
      </c>
      <c r="W64409">
        <v>1</v>
      </c>
      <c r="X64409" t="s">
        <v>254</v>
      </c>
      <c r="Y64409" t="s">
        <v>24</v>
      </c>
    </row>
    <row r="64410" spans="1:25" x14ac:dyDescent="0.25">
      <c r="A64410" s="1">
        <v>42666</v>
      </c>
      <c r="B64410">
        <v>48.92</v>
      </c>
      <c r="C64410">
        <v>95.95</v>
      </c>
      <c r="D64410">
        <v>10</v>
      </c>
      <c r="E64410">
        <v>5</v>
      </c>
      <c r="F64410">
        <v>1</v>
      </c>
      <c r="G64410">
        <v>0</v>
      </c>
      <c r="H64410">
        <v>0</v>
      </c>
      <c r="I64410">
        <v>440.28</v>
      </c>
      <c r="J64410">
        <v>959.5</v>
      </c>
      <c r="K64410">
        <v>716</v>
      </c>
      <c r="L64410">
        <v>273</v>
      </c>
      <c r="M64410" t="s">
        <v>24</v>
      </c>
      <c r="N64410" t="s">
        <v>105</v>
      </c>
      <c r="O64410" t="s">
        <v>26</v>
      </c>
      <c r="P64410">
        <v>101034</v>
      </c>
      <c r="Q64410" t="s">
        <v>398</v>
      </c>
      <c r="R64410">
        <v>1</v>
      </c>
      <c r="S64410" t="s">
        <v>28</v>
      </c>
      <c r="T64410" t="s">
        <v>29</v>
      </c>
      <c r="U64410">
        <v>2</v>
      </c>
      <c r="V64410" t="s">
        <v>341</v>
      </c>
      <c r="W64410">
        <v>1</v>
      </c>
      <c r="X64410" t="s">
        <v>254</v>
      </c>
      <c r="Y64410" t="s">
        <v>24</v>
      </c>
    </row>
    <row r="64411" spans="1:25" x14ac:dyDescent="0.25">
      <c r="A64411" s="1">
        <v>43029</v>
      </c>
      <c r="B64411">
        <v>48.92</v>
      </c>
      <c r="C64411">
        <v>95.95</v>
      </c>
      <c r="D64411">
        <v>10</v>
      </c>
      <c r="E64411">
        <v>4</v>
      </c>
      <c r="F64411">
        <v>2</v>
      </c>
      <c r="G64411">
        <v>0</v>
      </c>
      <c r="H64411">
        <v>0</v>
      </c>
      <c r="I64411">
        <v>440.28</v>
      </c>
      <c r="J64411">
        <v>959.5</v>
      </c>
      <c r="K64411">
        <v>820</v>
      </c>
      <c r="L64411">
        <v>151</v>
      </c>
      <c r="M64411" t="s">
        <v>24</v>
      </c>
      <c r="N64411" t="s">
        <v>49</v>
      </c>
      <c r="O64411" t="s">
        <v>26</v>
      </c>
      <c r="P64411">
        <v>101034</v>
      </c>
      <c r="Q64411" t="s">
        <v>398</v>
      </c>
      <c r="R64411">
        <v>1</v>
      </c>
      <c r="S64411" t="s">
        <v>28</v>
      </c>
      <c r="T64411" t="s">
        <v>29</v>
      </c>
      <c r="U64411">
        <v>2</v>
      </c>
      <c r="V64411" t="s">
        <v>341</v>
      </c>
      <c r="W64411">
        <v>1</v>
      </c>
      <c r="X64411" t="s">
        <v>254</v>
      </c>
      <c r="Y64411" t="s">
        <v>24</v>
      </c>
    </row>
    <row r="64412" spans="1:25" x14ac:dyDescent="0.25">
      <c r="A64412" s="1">
        <v>42889</v>
      </c>
      <c r="B64412">
        <v>106.69</v>
      </c>
      <c r="C64412">
        <v>232</v>
      </c>
      <c r="D64412">
        <v>10</v>
      </c>
      <c r="E64412">
        <v>5</v>
      </c>
      <c r="F64412">
        <v>4</v>
      </c>
      <c r="G64412">
        <v>0</v>
      </c>
      <c r="H64412">
        <v>0</v>
      </c>
      <c r="I64412">
        <v>960.21</v>
      </c>
      <c r="J64412">
        <v>2320</v>
      </c>
      <c r="K64412">
        <v>761</v>
      </c>
      <c r="L64412">
        <v>224</v>
      </c>
      <c r="M64412" t="s">
        <v>24</v>
      </c>
      <c r="N64412" t="s">
        <v>172</v>
      </c>
      <c r="O64412" t="s">
        <v>26</v>
      </c>
      <c r="P64412">
        <v>101041</v>
      </c>
      <c r="Q64412" t="s">
        <v>399</v>
      </c>
      <c r="R64412">
        <v>1</v>
      </c>
      <c r="S64412" t="s">
        <v>28</v>
      </c>
      <c r="T64412" t="s">
        <v>29</v>
      </c>
      <c r="U64412">
        <v>2</v>
      </c>
      <c r="V64412" t="s">
        <v>341</v>
      </c>
      <c r="W64412">
        <v>1</v>
      </c>
      <c r="X64412" t="s">
        <v>331</v>
      </c>
      <c r="Y64412" t="s">
        <v>24</v>
      </c>
    </row>
    <row r="64413" spans="1:25" x14ac:dyDescent="0.25">
      <c r="A64413" s="1">
        <v>42875</v>
      </c>
      <c r="B64413">
        <v>106.69</v>
      </c>
      <c r="C64413">
        <v>232</v>
      </c>
      <c r="D64413">
        <v>10</v>
      </c>
      <c r="E64413">
        <v>2</v>
      </c>
      <c r="F64413">
        <v>2</v>
      </c>
      <c r="G64413">
        <v>0</v>
      </c>
      <c r="H64413">
        <v>0</v>
      </c>
      <c r="I64413">
        <v>960.21</v>
      </c>
      <c r="J64413">
        <v>2320</v>
      </c>
      <c r="K64413">
        <v>942</v>
      </c>
      <c r="L64413">
        <v>215</v>
      </c>
      <c r="M64413" t="s">
        <v>24</v>
      </c>
      <c r="N64413" t="s">
        <v>101</v>
      </c>
      <c r="O64413" t="s">
        <v>26</v>
      </c>
      <c r="P64413">
        <v>101041</v>
      </c>
      <c r="Q64413" t="s">
        <v>399</v>
      </c>
      <c r="R64413">
        <v>1</v>
      </c>
      <c r="S64413" t="s">
        <v>28</v>
      </c>
      <c r="T64413" t="s">
        <v>29</v>
      </c>
      <c r="U64413">
        <v>2</v>
      </c>
      <c r="V64413" t="s">
        <v>341</v>
      </c>
      <c r="W64413">
        <v>1</v>
      </c>
      <c r="X64413" t="s">
        <v>331</v>
      </c>
      <c r="Y64413" t="s">
        <v>24</v>
      </c>
    </row>
    <row r="64414" spans="1:25" x14ac:dyDescent="0.25">
      <c r="A64414" s="1">
        <v>42889</v>
      </c>
      <c r="B64414">
        <v>106.69</v>
      </c>
      <c r="C64414">
        <v>232</v>
      </c>
      <c r="D64414">
        <v>10</v>
      </c>
      <c r="E64414">
        <v>2</v>
      </c>
      <c r="F64414">
        <v>0</v>
      </c>
      <c r="G64414">
        <v>0</v>
      </c>
      <c r="H64414">
        <v>0</v>
      </c>
      <c r="I64414">
        <v>960.21</v>
      </c>
      <c r="J64414">
        <v>2320</v>
      </c>
      <c r="K64414">
        <v>864</v>
      </c>
      <c r="L64414">
        <v>193</v>
      </c>
      <c r="M64414" t="s">
        <v>24</v>
      </c>
      <c r="N64414" t="s">
        <v>106</v>
      </c>
      <c r="O64414" t="s">
        <v>26</v>
      </c>
      <c r="P64414">
        <v>101041</v>
      </c>
      <c r="Q64414" t="s">
        <v>399</v>
      </c>
      <c r="R64414">
        <v>1</v>
      </c>
      <c r="S64414" t="s">
        <v>28</v>
      </c>
      <c r="T64414" t="s">
        <v>29</v>
      </c>
      <c r="U64414">
        <v>2</v>
      </c>
      <c r="V64414" t="s">
        <v>341</v>
      </c>
      <c r="W64414">
        <v>1</v>
      </c>
      <c r="X64414" t="s">
        <v>331</v>
      </c>
      <c r="Y64414" t="s">
        <v>24</v>
      </c>
    </row>
    <row r="64415" spans="1:25" x14ac:dyDescent="0.25">
      <c r="A64415" s="1">
        <v>42912</v>
      </c>
      <c r="B64415">
        <v>106.69</v>
      </c>
      <c r="C64415">
        <v>232</v>
      </c>
      <c r="D64415">
        <v>10</v>
      </c>
      <c r="E64415">
        <v>5</v>
      </c>
      <c r="F64415">
        <v>3</v>
      </c>
      <c r="G64415">
        <v>0</v>
      </c>
      <c r="H64415">
        <v>0</v>
      </c>
      <c r="I64415">
        <v>960.21</v>
      </c>
      <c r="J64415">
        <v>2320</v>
      </c>
      <c r="K64415">
        <v>932</v>
      </c>
      <c r="L64415">
        <v>186</v>
      </c>
      <c r="M64415" t="s">
        <v>24</v>
      </c>
      <c r="N64415" t="s">
        <v>165</v>
      </c>
      <c r="O64415" t="s">
        <v>26</v>
      </c>
      <c r="P64415">
        <v>101041</v>
      </c>
      <c r="Q64415" t="s">
        <v>399</v>
      </c>
      <c r="R64415">
        <v>1</v>
      </c>
      <c r="S64415" t="s">
        <v>28</v>
      </c>
      <c r="T64415" t="s">
        <v>29</v>
      </c>
      <c r="U64415">
        <v>2</v>
      </c>
      <c r="V64415" t="s">
        <v>341</v>
      </c>
      <c r="W64415">
        <v>1</v>
      </c>
      <c r="X64415" t="s">
        <v>331</v>
      </c>
      <c r="Y64415" t="s">
        <v>24</v>
      </c>
    </row>
    <row r="64416" spans="1:25" x14ac:dyDescent="0.25">
      <c r="A64416" s="1">
        <v>42872</v>
      </c>
      <c r="B64416">
        <v>106.69</v>
      </c>
      <c r="C64416">
        <v>232</v>
      </c>
      <c r="D64416">
        <v>10</v>
      </c>
      <c r="E64416">
        <v>2</v>
      </c>
      <c r="F64416">
        <v>0</v>
      </c>
      <c r="G64416">
        <v>0</v>
      </c>
      <c r="H64416">
        <v>0</v>
      </c>
      <c r="I64416">
        <v>960.21</v>
      </c>
      <c r="J64416">
        <v>2320</v>
      </c>
      <c r="K64416">
        <v>808</v>
      </c>
      <c r="L64416">
        <v>161</v>
      </c>
      <c r="M64416" t="s">
        <v>24</v>
      </c>
      <c r="N64416" t="s">
        <v>98</v>
      </c>
      <c r="O64416" t="s">
        <v>26</v>
      </c>
      <c r="P64416">
        <v>101041</v>
      </c>
      <c r="Q64416" t="s">
        <v>399</v>
      </c>
      <c r="R64416">
        <v>1</v>
      </c>
      <c r="S64416" t="s">
        <v>28</v>
      </c>
      <c r="T64416" t="s">
        <v>29</v>
      </c>
      <c r="U64416">
        <v>2</v>
      </c>
      <c r="V64416" t="s">
        <v>341</v>
      </c>
      <c r="W64416">
        <v>1</v>
      </c>
      <c r="X64416" t="s">
        <v>331</v>
      </c>
      <c r="Y64416" t="s">
        <v>24</v>
      </c>
    </row>
    <row r="64417" spans="1:25" x14ac:dyDescent="0.25">
      <c r="A64417" s="1">
        <v>42965</v>
      </c>
      <c r="B64417">
        <v>106.69</v>
      </c>
      <c r="C64417">
        <v>232</v>
      </c>
      <c r="D64417">
        <v>10</v>
      </c>
      <c r="E64417">
        <v>5</v>
      </c>
      <c r="F64417">
        <v>4</v>
      </c>
      <c r="G64417">
        <v>0</v>
      </c>
      <c r="H64417">
        <v>0</v>
      </c>
      <c r="I64417">
        <v>960.21</v>
      </c>
      <c r="J64417">
        <v>2320</v>
      </c>
      <c r="K64417">
        <v>734</v>
      </c>
      <c r="L64417">
        <v>295</v>
      </c>
      <c r="M64417" t="s">
        <v>24</v>
      </c>
      <c r="N64417" t="s">
        <v>337</v>
      </c>
      <c r="O64417" t="s">
        <v>26</v>
      </c>
      <c r="P64417">
        <v>101042</v>
      </c>
      <c r="Q64417" t="s">
        <v>400</v>
      </c>
      <c r="R64417">
        <v>1</v>
      </c>
      <c r="S64417" t="s">
        <v>28</v>
      </c>
      <c r="T64417" t="s">
        <v>29</v>
      </c>
      <c r="U64417">
        <v>2</v>
      </c>
      <c r="V64417" t="s">
        <v>341</v>
      </c>
      <c r="W64417">
        <v>1</v>
      </c>
      <c r="X64417" t="s">
        <v>347</v>
      </c>
      <c r="Y64417" t="s">
        <v>24</v>
      </c>
    </row>
    <row r="64418" spans="1:25" x14ac:dyDescent="0.25">
      <c r="A64418" s="1">
        <v>42972</v>
      </c>
      <c r="B64418">
        <v>106.69</v>
      </c>
      <c r="C64418">
        <v>232</v>
      </c>
      <c r="D64418">
        <v>10</v>
      </c>
      <c r="E64418">
        <v>3</v>
      </c>
      <c r="F64418">
        <v>4</v>
      </c>
      <c r="G64418">
        <v>0</v>
      </c>
      <c r="H64418">
        <v>0</v>
      </c>
      <c r="I64418">
        <v>960.21</v>
      </c>
      <c r="J64418">
        <v>2320</v>
      </c>
      <c r="K64418">
        <v>712</v>
      </c>
      <c r="L64418">
        <v>288</v>
      </c>
      <c r="M64418" t="s">
        <v>24</v>
      </c>
      <c r="N64418" t="s">
        <v>174</v>
      </c>
      <c r="O64418" t="s">
        <v>26</v>
      </c>
      <c r="P64418">
        <v>101042</v>
      </c>
      <c r="Q64418" t="s">
        <v>400</v>
      </c>
      <c r="R64418">
        <v>1</v>
      </c>
      <c r="S64418" t="s">
        <v>28</v>
      </c>
      <c r="T64418" t="s">
        <v>29</v>
      </c>
      <c r="U64418">
        <v>2</v>
      </c>
      <c r="V64418" t="s">
        <v>341</v>
      </c>
      <c r="W64418">
        <v>1</v>
      </c>
      <c r="X64418" t="s">
        <v>347</v>
      </c>
      <c r="Y64418" t="s">
        <v>24</v>
      </c>
    </row>
    <row r="64419" spans="1:25" x14ac:dyDescent="0.25">
      <c r="A64419" s="1">
        <v>42924</v>
      </c>
      <c r="B64419">
        <v>106.69</v>
      </c>
      <c r="C64419">
        <v>232</v>
      </c>
      <c r="D64419">
        <v>10</v>
      </c>
      <c r="E64419">
        <v>3</v>
      </c>
      <c r="F64419">
        <v>1</v>
      </c>
      <c r="G64419">
        <v>0</v>
      </c>
      <c r="H64419">
        <v>0</v>
      </c>
      <c r="I64419">
        <v>960.21</v>
      </c>
      <c r="J64419">
        <v>2320</v>
      </c>
      <c r="K64419">
        <v>651</v>
      </c>
      <c r="L64419">
        <v>230</v>
      </c>
      <c r="M64419" t="s">
        <v>24</v>
      </c>
      <c r="N64419" t="s">
        <v>191</v>
      </c>
      <c r="O64419" t="s">
        <v>26</v>
      </c>
      <c r="P64419">
        <v>101042</v>
      </c>
      <c r="Q64419" t="s">
        <v>400</v>
      </c>
      <c r="R64419">
        <v>1</v>
      </c>
      <c r="S64419" t="s">
        <v>28</v>
      </c>
      <c r="T64419" t="s">
        <v>29</v>
      </c>
      <c r="U64419">
        <v>2</v>
      </c>
      <c r="V64419" t="s">
        <v>341</v>
      </c>
      <c r="W64419">
        <v>1</v>
      </c>
      <c r="X64419" t="s">
        <v>347</v>
      </c>
      <c r="Y64419" t="s">
        <v>24</v>
      </c>
    </row>
    <row r="64420" spans="1:25" x14ac:dyDescent="0.25">
      <c r="A64420" s="1">
        <v>42877</v>
      </c>
      <c r="B64420">
        <v>106.69</v>
      </c>
      <c r="C64420">
        <v>232</v>
      </c>
      <c r="D64420">
        <v>10</v>
      </c>
      <c r="E64420">
        <v>2</v>
      </c>
      <c r="F64420">
        <v>2</v>
      </c>
      <c r="G64420">
        <v>0</v>
      </c>
      <c r="H64420">
        <v>0</v>
      </c>
      <c r="I64420">
        <v>960.21</v>
      </c>
      <c r="J64420">
        <v>2320</v>
      </c>
      <c r="K64420">
        <v>793</v>
      </c>
      <c r="L64420">
        <v>99</v>
      </c>
      <c r="M64420" t="s">
        <v>24</v>
      </c>
      <c r="N64420" t="s">
        <v>89</v>
      </c>
      <c r="O64420" t="s">
        <v>26</v>
      </c>
      <c r="P64420">
        <v>101042</v>
      </c>
      <c r="Q64420" t="s">
        <v>400</v>
      </c>
      <c r="R64420">
        <v>1</v>
      </c>
      <c r="S64420" t="s">
        <v>28</v>
      </c>
      <c r="T64420" t="s">
        <v>29</v>
      </c>
      <c r="U64420">
        <v>2</v>
      </c>
      <c r="V64420" t="s">
        <v>341</v>
      </c>
      <c r="W64420">
        <v>1</v>
      </c>
      <c r="X64420" t="s">
        <v>347</v>
      </c>
      <c r="Y64420" t="s">
        <v>24</v>
      </c>
    </row>
    <row r="64421" spans="1:25" x14ac:dyDescent="0.25">
      <c r="A64421" s="1">
        <v>42847</v>
      </c>
      <c r="B64421">
        <v>106.69</v>
      </c>
      <c r="C64421">
        <v>232</v>
      </c>
      <c r="D64421">
        <v>10</v>
      </c>
      <c r="E64421">
        <v>3</v>
      </c>
      <c r="F64421">
        <v>3</v>
      </c>
      <c r="G64421">
        <v>0</v>
      </c>
      <c r="H64421">
        <v>0</v>
      </c>
      <c r="I64421">
        <v>960.21</v>
      </c>
      <c r="J64421">
        <v>2320</v>
      </c>
      <c r="K64421">
        <v>908</v>
      </c>
      <c r="L64421">
        <v>149</v>
      </c>
      <c r="M64421" t="s">
        <v>24</v>
      </c>
      <c r="N64421" t="s">
        <v>373</v>
      </c>
      <c r="O64421" t="s">
        <v>26</v>
      </c>
      <c r="P64421">
        <v>101042</v>
      </c>
      <c r="Q64421" t="s">
        <v>400</v>
      </c>
      <c r="R64421">
        <v>1</v>
      </c>
      <c r="S64421" t="s">
        <v>28</v>
      </c>
      <c r="T64421" t="s">
        <v>29</v>
      </c>
      <c r="U64421">
        <v>2</v>
      </c>
      <c r="V64421" t="s">
        <v>341</v>
      </c>
      <c r="W64421">
        <v>1</v>
      </c>
      <c r="X64421" t="s">
        <v>347</v>
      </c>
      <c r="Y64421" t="s">
        <v>24</v>
      </c>
    </row>
    <row r="64422" spans="1:25" x14ac:dyDescent="0.25">
      <c r="A64422" s="1">
        <v>42895</v>
      </c>
      <c r="B64422">
        <v>106.69</v>
      </c>
      <c r="C64422">
        <v>232</v>
      </c>
      <c r="D64422">
        <v>10</v>
      </c>
      <c r="E64422">
        <v>4</v>
      </c>
      <c r="F64422">
        <v>2</v>
      </c>
      <c r="G64422">
        <v>0</v>
      </c>
      <c r="H64422">
        <v>0</v>
      </c>
      <c r="I64422">
        <v>960.21</v>
      </c>
      <c r="J64422">
        <v>2320</v>
      </c>
      <c r="K64422">
        <v>827</v>
      </c>
      <c r="L64422">
        <v>136</v>
      </c>
      <c r="M64422" t="s">
        <v>24</v>
      </c>
      <c r="N64422" t="s">
        <v>319</v>
      </c>
      <c r="O64422" t="s">
        <v>26</v>
      </c>
      <c r="P64422">
        <v>101042</v>
      </c>
      <c r="Q64422" t="s">
        <v>400</v>
      </c>
      <c r="R64422">
        <v>1</v>
      </c>
      <c r="S64422" t="s">
        <v>28</v>
      </c>
      <c r="T64422" t="s">
        <v>29</v>
      </c>
      <c r="U64422">
        <v>2</v>
      </c>
      <c r="V64422" t="s">
        <v>341</v>
      </c>
      <c r="W64422">
        <v>1</v>
      </c>
      <c r="X64422" t="s">
        <v>347</v>
      </c>
      <c r="Y64422" t="s">
        <v>24</v>
      </c>
    </row>
    <row r="64423" spans="1:25" x14ac:dyDescent="0.25">
      <c r="A64423" s="1">
        <v>42846</v>
      </c>
      <c r="B64423">
        <v>106.69</v>
      </c>
      <c r="C64423">
        <v>232</v>
      </c>
      <c r="D64423">
        <v>10</v>
      </c>
      <c r="E64423">
        <v>5</v>
      </c>
      <c r="F64423">
        <v>1</v>
      </c>
      <c r="G64423">
        <v>0</v>
      </c>
      <c r="H64423">
        <v>0</v>
      </c>
      <c r="I64423">
        <v>960.21</v>
      </c>
      <c r="J64423">
        <v>2320</v>
      </c>
      <c r="K64423">
        <v>627</v>
      </c>
      <c r="L64423">
        <v>49</v>
      </c>
      <c r="M64423" t="s">
        <v>24</v>
      </c>
      <c r="N64423" t="s">
        <v>156</v>
      </c>
      <c r="O64423" t="s">
        <v>26</v>
      </c>
      <c r="P64423">
        <v>101042</v>
      </c>
      <c r="Q64423" t="s">
        <v>400</v>
      </c>
      <c r="R64423">
        <v>1</v>
      </c>
      <c r="S64423" t="s">
        <v>28</v>
      </c>
      <c r="T64423" t="s">
        <v>29</v>
      </c>
      <c r="U64423">
        <v>2</v>
      </c>
      <c r="V64423" t="s">
        <v>341</v>
      </c>
      <c r="W64423">
        <v>1</v>
      </c>
      <c r="X64423" t="s">
        <v>347</v>
      </c>
      <c r="Y64423" t="s">
        <v>24</v>
      </c>
    </row>
    <row r="64424" spans="1:25" x14ac:dyDescent="0.25">
      <c r="A64424" s="1">
        <v>42915</v>
      </c>
      <c r="B64424">
        <v>106.69</v>
      </c>
      <c r="C64424">
        <v>232</v>
      </c>
      <c r="D64424">
        <v>10</v>
      </c>
      <c r="E64424">
        <v>3</v>
      </c>
      <c r="F64424">
        <v>1</v>
      </c>
      <c r="G64424">
        <v>0</v>
      </c>
      <c r="H64424">
        <v>0</v>
      </c>
      <c r="I64424">
        <v>960.21</v>
      </c>
      <c r="J64424">
        <v>2320</v>
      </c>
      <c r="K64424">
        <v>797</v>
      </c>
      <c r="L64424">
        <v>153</v>
      </c>
      <c r="M64424" t="s">
        <v>24</v>
      </c>
      <c r="N64424" t="s">
        <v>41</v>
      </c>
      <c r="O64424" t="s">
        <v>26</v>
      </c>
      <c r="P64424">
        <v>101043</v>
      </c>
      <c r="Q64424" t="s">
        <v>401</v>
      </c>
      <c r="R64424">
        <v>1</v>
      </c>
      <c r="S64424" t="s">
        <v>28</v>
      </c>
      <c r="T64424" t="s">
        <v>29</v>
      </c>
      <c r="U64424">
        <v>2</v>
      </c>
      <c r="V64424" t="s">
        <v>341</v>
      </c>
      <c r="W64424">
        <v>1</v>
      </c>
      <c r="X64424" t="s">
        <v>254</v>
      </c>
      <c r="Y64424" t="s">
        <v>24</v>
      </c>
    </row>
    <row r="64425" spans="1:25" x14ac:dyDescent="0.25">
      <c r="A64425" s="1">
        <v>42950</v>
      </c>
      <c r="B64425">
        <v>106.69</v>
      </c>
      <c r="C64425">
        <v>232</v>
      </c>
      <c r="D64425">
        <v>10</v>
      </c>
      <c r="E64425">
        <v>3</v>
      </c>
      <c r="F64425">
        <v>3</v>
      </c>
      <c r="G64425">
        <v>0</v>
      </c>
      <c r="H64425">
        <v>0</v>
      </c>
      <c r="I64425">
        <v>960.21</v>
      </c>
      <c r="J64425">
        <v>2320</v>
      </c>
      <c r="K64425">
        <v>735</v>
      </c>
      <c r="L64425">
        <v>282</v>
      </c>
      <c r="M64425" t="s">
        <v>24</v>
      </c>
      <c r="N64425" t="s">
        <v>220</v>
      </c>
      <c r="O64425" t="s">
        <v>26</v>
      </c>
      <c r="P64425">
        <v>101043</v>
      </c>
      <c r="Q64425" t="s">
        <v>401</v>
      </c>
      <c r="R64425">
        <v>1</v>
      </c>
      <c r="S64425" t="s">
        <v>28</v>
      </c>
      <c r="T64425" t="s">
        <v>29</v>
      </c>
      <c r="U64425">
        <v>2</v>
      </c>
      <c r="V64425" t="s">
        <v>341</v>
      </c>
      <c r="W64425">
        <v>1</v>
      </c>
      <c r="X64425" t="s">
        <v>254</v>
      </c>
      <c r="Y64425" t="s">
        <v>24</v>
      </c>
    </row>
    <row r="64426" spans="1:25" x14ac:dyDescent="0.25">
      <c r="A64426" s="1">
        <v>42863</v>
      </c>
      <c r="B64426">
        <v>106.69</v>
      </c>
      <c r="C64426">
        <v>232</v>
      </c>
      <c r="D64426">
        <v>10</v>
      </c>
      <c r="E64426">
        <v>5</v>
      </c>
      <c r="F64426">
        <v>3</v>
      </c>
      <c r="G64426">
        <v>0</v>
      </c>
      <c r="H64426">
        <v>0</v>
      </c>
      <c r="I64426">
        <v>960.21</v>
      </c>
      <c r="J64426">
        <v>2320</v>
      </c>
      <c r="K64426">
        <v>793</v>
      </c>
      <c r="L64426">
        <v>99</v>
      </c>
      <c r="M64426" t="s">
        <v>24</v>
      </c>
      <c r="N64426" t="s">
        <v>89</v>
      </c>
      <c r="O64426" t="s">
        <v>26</v>
      </c>
      <c r="P64426">
        <v>101043</v>
      </c>
      <c r="Q64426" t="s">
        <v>401</v>
      </c>
      <c r="R64426">
        <v>1</v>
      </c>
      <c r="S64426" t="s">
        <v>28</v>
      </c>
      <c r="T64426" t="s">
        <v>29</v>
      </c>
      <c r="U64426">
        <v>2</v>
      </c>
      <c r="V64426" t="s">
        <v>341</v>
      </c>
      <c r="W64426">
        <v>1</v>
      </c>
      <c r="X64426" t="s">
        <v>254</v>
      </c>
      <c r="Y64426" t="s">
        <v>24</v>
      </c>
    </row>
    <row r="64427" spans="1:25" x14ac:dyDescent="0.25">
      <c r="A64427" s="1">
        <v>43009</v>
      </c>
      <c r="B64427">
        <v>106.69</v>
      </c>
      <c r="C64427">
        <v>232</v>
      </c>
      <c r="D64427">
        <v>10</v>
      </c>
      <c r="E64427">
        <v>5</v>
      </c>
      <c r="F64427">
        <v>4</v>
      </c>
      <c r="G64427">
        <v>0</v>
      </c>
      <c r="H64427">
        <v>0</v>
      </c>
      <c r="I64427">
        <v>960.21</v>
      </c>
      <c r="J64427">
        <v>2320</v>
      </c>
      <c r="K64427">
        <v>877</v>
      </c>
      <c r="L64427">
        <v>63</v>
      </c>
      <c r="M64427" t="s">
        <v>24</v>
      </c>
      <c r="N64427" t="s">
        <v>309</v>
      </c>
      <c r="O64427" t="s">
        <v>26</v>
      </c>
      <c r="P64427">
        <v>101043</v>
      </c>
      <c r="Q64427" t="s">
        <v>401</v>
      </c>
      <c r="R64427">
        <v>1</v>
      </c>
      <c r="S64427" t="s">
        <v>28</v>
      </c>
      <c r="T64427" t="s">
        <v>29</v>
      </c>
      <c r="U64427">
        <v>2</v>
      </c>
      <c r="V64427" t="s">
        <v>341</v>
      </c>
      <c r="W64427">
        <v>1</v>
      </c>
      <c r="X64427" t="s">
        <v>254</v>
      </c>
      <c r="Y64427" t="s">
        <v>24</v>
      </c>
    </row>
    <row r="64428" spans="1:25" x14ac:dyDescent="0.25">
      <c r="A64428" s="1">
        <v>42885</v>
      </c>
      <c r="B64428">
        <v>106.69</v>
      </c>
      <c r="C64428">
        <v>232</v>
      </c>
      <c r="D64428">
        <v>10</v>
      </c>
      <c r="E64428">
        <v>3</v>
      </c>
      <c r="F64428">
        <v>0</v>
      </c>
      <c r="G64428">
        <v>0</v>
      </c>
      <c r="H64428">
        <v>0</v>
      </c>
      <c r="I64428">
        <v>960.21</v>
      </c>
      <c r="J64428">
        <v>2320</v>
      </c>
      <c r="K64428">
        <v>889</v>
      </c>
      <c r="L64428">
        <v>194</v>
      </c>
      <c r="M64428" t="s">
        <v>24</v>
      </c>
      <c r="N64428" t="s">
        <v>187</v>
      </c>
      <c r="O64428" t="s">
        <v>26</v>
      </c>
      <c r="P64428">
        <v>101043</v>
      </c>
      <c r="Q64428" t="s">
        <v>401</v>
      </c>
      <c r="R64428">
        <v>1</v>
      </c>
      <c r="S64428" t="s">
        <v>28</v>
      </c>
      <c r="T64428" t="s">
        <v>29</v>
      </c>
      <c r="U64428">
        <v>2</v>
      </c>
      <c r="V64428" t="s">
        <v>341</v>
      </c>
      <c r="W64428">
        <v>1</v>
      </c>
      <c r="X64428" t="s">
        <v>254</v>
      </c>
      <c r="Y64428" t="s">
        <v>24</v>
      </c>
    </row>
    <row r="64429" spans="1:25" x14ac:dyDescent="0.25">
      <c r="A64429" s="1">
        <v>43035</v>
      </c>
      <c r="B64429">
        <v>106.69</v>
      </c>
      <c r="C64429">
        <v>232</v>
      </c>
      <c r="D64429">
        <v>10</v>
      </c>
      <c r="E64429">
        <v>2</v>
      </c>
      <c r="F64429">
        <v>4</v>
      </c>
      <c r="G64429">
        <v>0</v>
      </c>
      <c r="H64429">
        <v>0</v>
      </c>
      <c r="I64429">
        <v>960.21</v>
      </c>
      <c r="J64429">
        <v>2320</v>
      </c>
      <c r="K64429">
        <v>818</v>
      </c>
      <c r="L64429">
        <v>65</v>
      </c>
      <c r="M64429" t="s">
        <v>24</v>
      </c>
      <c r="N64429" t="s">
        <v>100</v>
      </c>
      <c r="O64429" t="s">
        <v>26</v>
      </c>
      <c r="P64429">
        <v>101044</v>
      </c>
      <c r="Q64429" t="s">
        <v>402</v>
      </c>
      <c r="R64429">
        <v>1</v>
      </c>
      <c r="S64429" t="s">
        <v>28</v>
      </c>
      <c r="T64429" t="s">
        <v>29</v>
      </c>
      <c r="U64429">
        <v>2</v>
      </c>
      <c r="V64429" t="s">
        <v>341</v>
      </c>
      <c r="W64429">
        <v>1</v>
      </c>
      <c r="X64429" t="s">
        <v>316</v>
      </c>
      <c r="Y64429" t="s">
        <v>24</v>
      </c>
    </row>
    <row r="64430" spans="1:25" x14ac:dyDescent="0.25">
      <c r="A64430" s="1">
        <v>42893</v>
      </c>
      <c r="B64430">
        <v>106.69</v>
      </c>
      <c r="C64430">
        <v>232</v>
      </c>
      <c r="D64430">
        <v>10</v>
      </c>
      <c r="E64430">
        <v>3</v>
      </c>
      <c r="F64430">
        <v>3</v>
      </c>
      <c r="G64430">
        <v>0</v>
      </c>
      <c r="H64430">
        <v>0</v>
      </c>
      <c r="I64430">
        <v>960.21</v>
      </c>
      <c r="J64430">
        <v>2320</v>
      </c>
      <c r="K64430">
        <v>864</v>
      </c>
      <c r="L64430">
        <v>193</v>
      </c>
      <c r="M64430" t="s">
        <v>24</v>
      </c>
      <c r="N64430" t="s">
        <v>106</v>
      </c>
      <c r="O64430" t="s">
        <v>26</v>
      </c>
      <c r="P64430">
        <v>101044</v>
      </c>
      <c r="Q64430" t="s">
        <v>402</v>
      </c>
      <c r="R64430">
        <v>1</v>
      </c>
      <c r="S64430" t="s">
        <v>28</v>
      </c>
      <c r="T64430" t="s">
        <v>29</v>
      </c>
      <c r="U64430">
        <v>2</v>
      </c>
      <c r="V64430" t="s">
        <v>341</v>
      </c>
      <c r="W64430">
        <v>1</v>
      </c>
      <c r="X64430" t="s">
        <v>316</v>
      </c>
      <c r="Y64430" t="s">
        <v>24</v>
      </c>
    </row>
    <row r="64431" spans="1:25" x14ac:dyDescent="0.25">
      <c r="A64431" s="1">
        <v>42882</v>
      </c>
      <c r="B64431">
        <v>106.69</v>
      </c>
      <c r="C64431">
        <v>232</v>
      </c>
      <c r="D64431">
        <v>10</v>
      </c>
      <c r="E64431">
        <v>4</v>
      </c>
      <c r="F64431">
        <v>1</v>
      </c>
      <c r="G64431">
        <v>0</v>
      </c>
      <c r="H64431">
        <v>0</v>
      </c>
      <c r="I64431">
        <v>960.21</v>
      </c>
      <c r="J64431">
        <v>2320</v>
      </c>
      <c r="K64431">
        <v>841</v>
      </c>
      <c r="L64431">
        <v>203</v>
      </c>
      <c r="M64431" t="s">
        <v>24</v>
      </c>
      <c r="N64431" t="s">
        <v>304</v>
      </c>
      <c r="O64431" t="s">
        <v>26</v>
      </c>
      <c r="P64431">
        <v>101044</v>
      </c>
      <c r="Q64431" t="s">
        <v>402</v>
      </c>
      <c r="R64431">
        <v>1</v>
      </c>
      <c r="S64431" t="s">
        <v>28</v>
      </c>
      <c r="T64431" t="s">
        <v>29</v>
      </c>
      <c r="U64431">
        <v>2</v>
      </c>
      <c r="V64431" t="s">
        <v>341</v>
      </c>
      <c r="W64431">
        <v>1</v>
      </c>
      <c r="X64431" t="s">
        <v>316</v>
      </c>
      <c r="Y64431" t="s">
        <v>24</v>
      </c>
    </row>
    <row r="64432" spans="1:25" x14ac:dyDescent="0.25">
      <c r="A64432" s="1">
        <v>43027</v>
      </c>
      <c r="B64432">
        <v>106.69</v>
      </c>
      <c r="C64432">
        <v>232</v>
      </c>
      <c r="D64432">
        <v>10</v>
      </c>
      <c r="E64432">
        <v>2</v>
      </c>
      <c r="F64432">
        <v>5</v>
      </c>
      <c r="G64432">
        <v>0</v>
      </c>
      <c r="H64432">
        <v>0</v>
      </c>
      <c r="I64432">
        <v>960.21</v>
      </c>
      <c r="J64432">
        <v>2320</v>
      </c>
      <c r="K64432">
        <v>883</v>
      </c>
      <c r="L64432">
        <v>180</v>
      </c>
      <c r="M64432" t="s">
        <v>24</v>
      </c>
      <c r="N64432" t="s">
        <v>336</v>
      </c>
      <c r="O64432" t="s">
        <v>26</v>
      </c>
      <c r="P64432">
        <v>101044</v>
      </c>
      <c r="Q64432" t="s">
        <v>402</v>
      </c>
      <c r="R64432">
        <v>1</v>
      </c>
      <c r="S64432" t="s">
        <v>28</v>
      </c>
      <c r="T64432" t="s">
        <v>29</v>
      </c>
      <c r="U64432">
        <v>2</v>
      </c>
      <c r="V64432" t="s">
        <v>341</v>
      </c>
      <c r="W64432">
        <v>1</v>
      </c>
      <c r="X64432" t="s">
        <v>316</v>
      </c>
      <c r="Y64432" t="s">
        <v>24</v>
      </c>
    </row>
    <row r="64433" spans="1:25" x14ac:dyDescent="0.25">
      <c r="A64433" s="1">
        <v>43032</v>
      </c>
      <c r="B64433">
        <v>106.69</v>
      </c>
      <c r="C64433">
        <v>232</v>
      </c>
      <c r="D64433">
        <v>10</v>
      </c>
      <c r="E64433">
        <v>4</v>
      </c>
      <c r="F64433">
        <v>4</v>
      </c>
      <c r="G64433">
        <v>0</v>
      </c>
      <c r="H64433">
        <v>0</v>
      </c>
      <c r="I64433">
        <v>960.21</v>
      </c>
      <c r="J64433">
        <v>2320</v>
      </c>
      <c r="K64433">
        <v>724</v>
      </c>
      <c r="L64433">
        <v>283</v>
      </c>
      <c r="M64433" t="s">
        <v>24</v>
      </c>
      <c r="N64433" t="s">
        <v>150</v>
      </c>
      <c r="O64433" t="s">
        <v>26</v>
      </c>
      <c r="P64433">
        <v>101044</v>
      </c>
      <c r="Q64433" t="s">
        <v>402</v>
      </c>
      <c r="R64433">
        <v>1</v>
      </c>
      <c r="S64433" t="s">
        <v>28</v>
      </c>
      <c r="T64433" t="s">
        <v>29</v>
      </c>
      <c r="U64433">
        <v>2</v>
      </c>
      <c r="V64433" t="s">
        <v>341</v>
      </c>
      <c r="W64433">
        <v>1</v>
      </c>
      <c r="X64433" t="s">
        <v>316</v>
      </c>
      <c r="Y64433" t="s">
        <v>24</v>
      </c>
    </row>
    <row r="64434" spans="1:25" x14ac:dyDescent="0.25">
      <c r="A64434" s="1">
        <v>42860</v>
      </c>
      <c r="B64434">
        <v>106.69</v>
      </c>
      <c r="C64434">
        <v>232</v>
      </c>
      <c r="D64434">
        <v>10</v>
      </c>
      <c r="E64434">
        <v>3</v>
      </c>
      <c r="F64434">
        <v>4</v>
      </c>
      <c r="G64434">
        <v>0</v>
      </c>
      <c r="H64434">
        <v>0</v>
      </c>
      <c r="I64434">
        <v>960.21</v>
      </c>
      <c r="J64434">
        <v>2320</v>
      </c>
      <c r="K64434">
        <v>821</v>
      </c>
      <c r="L64434">
        <v>138</v>
      </c>
      <c r="M64434" t="s">
        <v>24</v>
      </c>
      <c r="N64434" t="s">
        <v>70</v>
      </c>
      <c r="O64434" t="s">
        <v>26</v>
      </c>
      <c r="P64434">
        <v>101044</v>
      </c>
      <c r="Q64434" t="s">
        <v>402</v>
      </c>
      <c r="R64434">
        <v>1</v>
      </c>
      <c r="S64434" t="s">
        <v>28</v>
      </c>
      <c r="T64434" t="s">
        <v>29</v>
      </c>
      <c r="U64434">
        <v>2</v>
      </c>
      <c r="V64434" t="s">
        <v>341</v>
      </c>
      <c r="W64434">
        <v>1</v>
      </c>
      <c r="X64434" t="s">
        <v>316</v>
      </c>
      <c r="Y64434" t="s">
        <v>24</v>
      </c>
    </row>
    <row r="64435" spans="1:25" x14ac:dyDescent="0.25">
      <c r="A64435" s="1">
        <v>42863</v>
      </c>
      <c r="B64435">
        <v>106.69</v>
      </c>
      <c r="C64435">
        <v>232</v>
      </c>
      <c r="D64435">
        <v>10</v>
      </c>
      <c r="E64435">
        <v>4</v>
      </c>
      <c r="F64435">
        <v>4</v>
      </c>
      <c r="G64435">
        <v>0</v>
      </c>
      <c r="H64435">
        <v>0</v>
      </c>
      <c r="I64435">
        <v>960.21</v>
      </c>
      <c r="J64435">
        <v>2320</v>
      </c>
      <c r="K64435">
        <v>926</v>
      </c>
      <c r="L64435">
        <v>123</v>
      </c>
      <c r="M64435" t="s">
        <v>24</v>
      </c>
      <c r="N64435" t="s">
        <v>152</v>
      </c>
      <c r="O64435" t="s">
        <v>26</v>
      </c>
      <c r="P64435">
        <v>101044</v>
      </c>
      <c r="Q64435" t="s">
        <v>402</v>
      </c>
      <c r="R64435">
        <v>1</v>
      </c>
      <c r="S64435" t="s">
        <v>28</v>
      </c>
      <c r="T64435" t="s">
        <v>29</v>
      </c>
      <c r="U64435">
        <v>2</v>
      </c>
      <c r="V64435" t="s">
        <v>341</v>
      </c>
      <c r="W64435">
        <v>1</v>
      </c>
      <c r="X64435" t="s">
        <v>316</v>
      </c>
      <c r="Y64435" t="s">
        <v>24</v>
      </c>
    </row>
    <row r="64436" spans="1:25" x14ac:dyDescent="0.25">
      <c r="A64436" s="1">
        <v>42672</v>
      </c>
      <c r="B64436">
        <v>84.49</v>
      </c>
      <c r="C64436">
        <v>255</v>
      </c>
      <c r="D64436">
        <v>10</v>
      </c>
      <c r="E64436">
        <v>2</v>
      </c>
      <c r="F64436">
        <v>0</v>
      </c>
      <c r="G64436">
        <v>0</v>
      </c>
      <c r="H64436">
        <v>0</v>
      </c>
      <c r="I64436">
        <v>760.41</v>
      </c>
      <c r="J64436">
        <v>2550</v>
      </c>
      <c r="K64436">
        <v>800</v>
      </c>
      <c r="L64436">
        <v>212</v>
      </c>
      <c r="M64436" t="s">
        <v>244</v>
      </c>
      <c r="N64436" t="s">
        <v>249</v>
      </c>
      <c r="O64436" t="s">
        <v>26</v>
      </c>
      <c r="P64436">
        <v>101030</v>
      </c>
      <c r="Q64436" t="s">
        <v>417</v>
      </c>
      <c r="R64436">
        <v>1</v>
      </c>
      <c r="S64436" t="s">
        <v>28</v>
      </c>
      <c r="T64436" t="s">
        <v>29</v>
      </c>
      <c r="U64436">
        <v>2</v>
      </c>
      <c r="V64436" t="s">
        <v>341</v>
      </c>
      <c r="W64436">
        <v>1</v>
      </c>
      <c r="X64436" t="s">
        <v>372</v>
      </c>
      <c r="Y64436" t="s">
        <v>244</v>
      </c>
    </row>
    <row r="64437" spans="1:25" x14ac:dyDescent="0.25">
      <c r="A64437" s="1">
        <v>42648</v>
      </c>
      <c r="B64437">
        <v>84.49</v>
      </c>
      <c r="C64437">
        <v>255</v>
      </c>
      <c r="D64437">
        <v>10</v>
      </c>
      <c r="E64437">
        <v>3</v>
      </c>
      <c r="F64437">
        <v>2</v>
      </c>
      <c r="G64437">
        <v>0</v>
      </c>
      <c r="H64437">
        <v>0</v>
      </c>
      <c r="I64437">
        <v>760.41</v>
      </c>
      <c r="J64437">
        <v>2550</v>
      </c>
      <c r="K64437">
        <v>721</v>
      </c>
      <c r="L64437">
        <v>270</v>
      </c>
      <c r="M64437" t="s">
        <v>24</v>
      </c>
      <c r="N64437" t="s">
        <v>142</v>
      </c>
      <c r="O64437" t="s">
        <v>26</v>
      </c>
      <c r="P64437">
        <v>101030</v>
      </c>
      <c r="Q64437" t="s">
        <v>417</v>
      </c>
      <c r="R64437">
        <v>1</v>
      </c>
      <c r="S64437" t="s">
        <v>28</v>
      </c>
      <c r="T64437" t="s">
        <v>29</v>
      </c>
      <c r="U64437">
        <v>2</v>
      </c>
      <c r="V64437" t="s">
        <v>341</v>
      </c>
      <c r="W64437">
        <v>1</v>
      </c>
      <c r="X64437" t="s">
        <v>372</v>
      </c>
      <c r="Y64437" t="s">
        <v>24</v>
      </c>
    </row>
    <row r="64438" spans="1:25" x14ac:dyDescent="0.25">
      <c r="A64438" s="1">
        <v>42545</v>
      </c>
      <c r="B64438">
        <v>84.49</v>
      </c>
      <c r="C64438">
        <v>255</v>
      </c>
      <c r="D64438">
        <v>10</v>
      </c>
      <c r="E64438">
        <v>3</v>
      </c>
      <c r="F64438">
        <v>0</v>
      </c>
      <c r="G64438">
        <v>0</v>
      </c>
      <c r="H64438">
        <v>0</v>
      </c>
      <c r="I64438">
        <v>760.41</v>
      </c>
      <c r="J64438">
        <v>2550</v>
      </c>
      <c r="K64438">
        <v>693</v>
      </c>
      <c r="L64438">
        <v>35</v>
      </c>
      <c r="M64438" t="s">
        <v>242</v>
      </c>
      <c r="N64438" t="s">
        <v>250</v>
      </c>
      <c r="O64438" t="s">
        <v>26</v>
      </c>
      <c r="P64438">
        <v>101030</v>
      </c>
      <c r="Q64438" t="s">
        <v>417</v>
      </c>
      <c r="R64438">
        <v>1</v>
      </c>
      <c r="S64438" t="s">
        <v>28</v>
      </c>
      <c r="T64438" t="s">
        <v>29</v>
      </c>
      <c r="U64438">
        <v>2</v>
      </c>
      <c r="V64438" t="s">
        <v>341</v>
      </c>
      <c r="W64438">
        <v>1</v>
      </c>
      <c r="X64438" t="s">
        <v>372</v>
      </c>
      <c r="Y64438" t="s">
        <v>242</v>
      </c>
    </row>
    <row r="64439" spans="1:25" x14ac:dyDescent="0.25">
      <c r="A64439" s="1">
        <v>42951</v>
      </c>
      <c r="B64439">
        <v>84.49</v>
      </c>
      <c r="C64439">
        <v>255</v>
      </c>
      <c r="D64439">
        <v>10</v>
      </c>
      <c r="E64439">
        <v>5</v>
      </c>
      <c r="F64439">
        <v>2</v>
      </c>
      <c r="G64439">
        <v>0</v>
      </c>
      <c r="H64439">
        <v>0</v>
      </c>
      <c r="I64439">
        <v>760.41</v>
      </c>
      <c r="J64439">
        <v>2550</v>
      </c>
      <c r="K64439">
        <v>728</v>
      </c>
      <c r="L64439">
        <v>268</v>
      </c>
      <c r="M64439" t="s">
        <v>24</v>
      </c>
      <c r="N64439" t="s">
        <v>87</v>
      </c>
      <c r="O64439" t="s">
        <v>26</v>
      </c>
      <c r="P64439">
        <v>101030</v>
      </c>
      <c r="Q64439" t="s">
        <v>417</v>
      </c>
      <c r="R64439">
        <v>1</v>
      </c>
      <c r="S64439" t="s">
        <v>28</v>
      </c>
      <c r="T64439" t="s">
        <v>29</v>
      </c>
      <c r="U64439">
        <v>2</v>
      </c>
      <c r="V64439" t="s">
        <v>341</v>
      </c>
      <c r="W64439">
        <v>1</v>
      </c>
      <c r="X64439" t="s">
        <v>372</v>
      </c>
      <c r="Y64439" t="s">
        <v>24</v>
      </c>
    </row>
    <row r="64440" spans="1:25" x14ac:dyDescent="0.25">
      <c r="A64440" s="1">
        <v>42527</v>
      </c>
      <c r="B64440">
        <v>84.49</v>
      </c>
      <c r="C64440">
        <v>255</v>
      </c>
      <c r="D64440">
        <v>10</v>
      </c>
      <c r="E64440">
        <v>3</v>
      </c>
      <c r="F64440">
        <v>5</v>
      </c>
      <c r="G64440">
        <v>0</v>
      </c>
      <c r="H64440">
        <v>0</v>
      </c>
      <c r="I64440">
        <v>760.41</v>
      </c>
      <c r="J64440">
        <v>2550</v>
      </c>
      <c r="K64440">
        <v>873</v>
      </c>
      <c r="L64440">
        <v>202</v>
      </c>
      <c r="M64440" t="s">
        <v>24</v>
      </c>
      <c r="N64440" t="s">
        <v>52</v>
      </c>
      <c r="O64440" t="s">
        <v>26</v>
      </c>
      <c r="P64440">
        <v>101030</v>
      </c>
      <c r="Q64440" t="s">
        <v>417</v>
      </c>
      <c r="R64440">
        <v>1</v>
      </c>
      <c r="S64440" t="s">
        <v>28</v>
      </c>
      <c r="T64440" t="s">
        <v>29</v>
      </c>
      <c r="U64440">
        <v>2</v>
      </c>
      <c r="V64440" t="s">
        <v>341</v>
      </c>
      <c r="W64440">
        <v>1</v>
      </c>
      <c r="X64440" t="s">
        <v>372</v>
      </c>
      <c r="Y64440" t="s">
        <v>24</v>
      </c>
    </row>
    <row r="64441" spans="1:25" x14ac:dyDescent="0.25">
      <c r="A64441" s="1">
        <v>42653</v>
      </c>
      <c r="B64441">
        <v>84.49</v>
      </c>
      <c r="C64441">
        <v>255</v>
      </c>
      <c r="D64441">
        <v>10</v>
      </c>
      <c r="E64441">
        <v>3</v>
      </c>
      <c r="F64441">
        <v>4</v>
      </c>
      <c r="G64441">
        <v>0</v>
      </c>
      <c r="H64441">
        <v>0</v>
      </c>
      <c r="I64441">
        <v>760.41</v>
      </c>
      <c r="J64441">
        <v>2550</v>
      </c>
      <c r="K64441">
        <v>894</v>
      </c>
      <c r="L64441">
        <v>213</v>
      </c>
      <c r="M64441" t="s">
        <v>246</v>
      </c>
      <c r="N64441" t="s">
        <v>247</v>
      </c>
      <c r="O64441" t="s">
        <v>26</v>
      </c>
      <c r="P64441">
        <v>101030</v>
      </c>
      <c r="Q64441" t="s">
        <v>417</v>
      </c>
      <c r="R64441">
        <v>1</v>
      </c>
      <c r="S64441" t="s">
        <v>28</v>
      </c>
      <c r="T64441" t="s">
        <v>29</v>
      </c>
      <c r="U64441">
        <v>2</v>
      </c>
      <c r="V64441" t="s">
        <v>341</v>
      </c>
      <c r="W64441">
        <v>1</v>
      </c>
      <c r="X64441" t="s">
        <v>372</v>
      </c>
      <c r="Y64441" t="s">
        <v>248</v>
      </c>
    </row>
    <row r="64442" spans="1:25" x14ac:dyDescent="0.25">
      <c r="A64442" s="1">
        <v>43013</v>
      </c>
      <c r="B64442">
        <v>84.49</v>
      </c>
      <c r="C64442">
        <v>255</v>
      </c>
      <c r="D64442">
        <v>10</v>
      </c>
      <c r="E64442">
        <v>5</v>
      </c>
      <c r="F64442">
        <v>0</v>
      </c>
      <c r="G64442">
        <v>0</v>
      </c>
      <c r="H64442">
        <v>0</v>
      </c>
      <c r="I64442">
        <v>760.41</v>
      </c>
      <c r="J64442">
        <v>2550</v>
      </c>
      <c r="K64442">
        <v>713</v>
      </c>
      <c r="L64442">
        <v>296</v>
      </c>
      <c r="M64442" t="s">
        <v>24</v>
      </c>
      <c r="N64442" t="s">
        <v>180</v>
      </c>
      <c r="O64442" t="s">
        <v>26</v>
      </c>
      <c r="P64442">
        <v>101030</v>
      </c>
      <c r="Q64442" t="s">
        <v>417</v>
      </c>
      <c r="R64442">
        <v>1</v>
      </c>
      <c r="S64442" t="s">
        <v>28</v>
      </c>
      <c r="T64442" t="s">
        <v>29</v>
      </c>
      <c r="U64442">
        <v>2</v>
      </c>
      <c r="V64442" t="s">
        <v>341</v>
      </c>
      <c r="W64442">
        <v>1</v>
      </c>
      <c r="X64442" t="s">
        <v>372</v>
      </c>
      <c r="Y64442" t="s">
        <v>24</v>
      </c>
    </row>
    <row r="64443" spans="1:25" x14ac:dyDescent="0.25">
      <c r="A64443" s="1">
        <v>42831</v>
      </c>
      <c r="B64443">
        <v>84.49</v>
      </c>
      <c r="C64443">
        <v>255</v>
      </c>
      <c r="D64443">
        <v>10</v>
      </c>
      <c r="E64443">
        <v>5</v>
      </c>
      <c r="F64443">
        <v>2</v>
      </c>
      <c r="G64443">
        <v>0</v>
      </c>
      <c r="H64443">
        <v>0</v>
      </c>
      <c r="I64443">
        <v>760.41</v>
      </c>
      <c r="J64443">
        <v>2550</v>
      </c>
      <c r="K64443">
        <v>913</v>
      </c>
      <c r="L64443">
        <v>79</v>
      </c>
      <c r="M64443" t="s">
        <v>24</v>
      </c>
      <c r="N64443" t="s">
        <v>284</v>
      </c>
      <c r="O64443" t="s">
        <v>26</v>
      </c>
      <c r="P64443">
        <v>101030</v>
      </c>
      <c r="Q64443" t="s">
        <v>417</v>
      </c>
      <c r="R64443">
        <v>1</v>
      </c>
      <c r="S64443" t="s">
        <v>28</v>
      </c>
      <c r="T64443" t="s">
        <v>29</v>
      </c>
      <c r="U64443">
        <v>2</v>
      </c>
      <c r="V64443" t="s">
        <v>341</v>
      </c>
      <c r="W64443">
        <v>1</v>
      </c>
      <c r="X64443" t="s">
        <v>372</v>
      </c>
      <c r="Y64443" t="s">
        <v>24</v>
      </c>
    </row>
    <row r="64444" spans="1:25" x14ac:dyDescent="0.25">
      <c r="A64444" s="1">
        <v>43031</v>
      </c>
      <c r="B64444">
        <v>84.49</v>
      </c>
      <c r="C64444">
        <v>255</v>
      </c>
      <c r="D64444">
        <v>10</v>
      </c>
      <c r="E64444">
        <v>2</v>
      </c>
      <c r="F64444">
        <v>0</v>
      </c>
      <c r="G64444">
        <v>0</v>
      </c>
      <c r="H64444">
        <v>0</v>
      </c>
      <c r="I64444">
        <v>760.41</v>
      </c>
      <c r="J64444">
        <v>2550</v>
      </c>
      <c r="K64444">
        <v>722</v>
      </c>
      <c r="L64444">
        <v>284</v>
      </c>
      <c r="M64444" t="s">
        <v>24</v>
      </c>
      <c r="N64444" t="s">
        <v>332</v>
      </c>
      <c r="O64444" t="s">
        <v>26</v>
      </c>
      <c r="P64444">
        <v>101030</v>
      </c>
      <c r="Q64444" t="s">
        <v>417</v>
      </c>
      <c r="R64444">
        <v>1</v>
      </c>
      <c r="S64444" t="s">
        <v>28</v>
      </c>
      <c r="T64444" t="s">
        <v>29</v>
      </c>
      <c r="U64444">
        <v>2</v>
      </c>
      <c r="V64444" t="s">
        <v>341</v>
      </c>
      <c r="W64444">
        <v>1</v>
      </c>
      <c r="X64444" t="s">
        <v>372</v>
      </c>
      <c r="Y64444" t="s">
        <v>24</v>
      </c>
    </row>
    <row r="64445" spans="1:25" x14ac:dyDescent="0.25">
      <c r="A64445" s="1">
        <v>42658</v>
      </c>
      <c r="B64445">
        <v>84.49</v>
      </c>
      <c r="C64445">
        <v>255</v>
      </c>
      <c r="D64445">
        <v>10</v>
      </c>
      <c r="E64445">
        <v>3</v>
      </c>
      <c r="F64445">
        <v>1</v>
      </c>
      <c r="G64445">
        <v>0</v>
      </c>
      <c r="H64445">
        <v>0</v>
      </c>
      <c r="I64445">
        <v>760.41</v>
      </c>
      <c r="J64445">
        <v>2550</v>
      </c>
      <c r="K64445">
        <v>865</v>
      </c>
      <c r="L64445">
        <v>68</v>
      </c>
      <c r="M64445" t="s">
        <v>24</v>
      </c>
      <c r="N64445" t="s">
        <v>200</v>
      </c>
      <c r="O64445" t="s">
        <v>26</v>
      </c>
      <c r="P64445">
        <v>101030</v>
      </c>
      <c r="Q64445" t="s">
        <v>417</v>
      </c>
      <c r="R64445">
        <v>1</v>
      </c>
      <c r="S64445" t="s">
        <v>28</v>
      </c>
      <c r="T64445" t="s">
        <v>29</v>
      </c>
      <c r="U64445">
        <v>2</v>
      </c>
      <c r="V64445" t="s">
        <v>341</v>
      </c>
      <c r="W64445">
        <v>1</v>
      </c>
      <c r="X64445" t="s">
        <v>372</v>
      </c>
      <c r="Y64445" t="s">
        <v>24</v>
      </c>
    </row>
    <row r="64446" spans="1:25" x14ac:dyDescent="0.25">
      <c r="A64446" s="1">
        <v>42864</v>
      </c>
      <c r="B64446">
        <v>84.49</v>
      </c>
      <c r="C64446">
        <v>255</v>
      </c>
      <c r="D64446">
        <v>10</v>
      </c>
      <c r="E64446">
        <v>5</v>
      </c>
      <c r="F64446">
        <v>4</v>
      </c>
      <c r="G64446">
        <v>0</v>
      </c>
      <c r="H64446">
        <v>0</v>
      </c>
      <c r="I64446">
        <v>760.41</v>
      </c>
      <c r="J64446">
        <v>2550</v>
      </c>
      <c r="K64446">
        <v>693</v>
      </c>
      <c r="L64446">
        <v>35</v>
      </c>
      <c r="M64446" t="s">
        <v>242</v>
      </c>
      <c r="N64446" t="s">
        <v>250</v>
      </c>
      <c r="O64446" t="s">
        <v>26</v>
      </c>
      <c r="P64446">
        <v>101030</v>
      </c>
      <c r="Q64446" t="s">
        <v>417</v>
      </c>
      <c r="R64446">
        <v>1</v>
      </c>
      <c r="S64446" t="s">
        <v>28</v>
      </c>
      <c r="T64446" t="s">
        <v>29</v>
      </c>
      <c r="U64446">
        <v>2</v>
      </c>
      <c r="V64446" t="s">
        <v>341</v>
      </c>
      <c r="W64446">
        <v>1</v>
      </c>
      <c r="X64446" t="s">
        <v>372</v>
      </c>
      <c r="Y64446" t="s">
        <v>242</v>
      </c>
    </row>
    <row r="64447" spans="1:25" x14ac:dyDescent="0.25">
      <c r="A64447" s="1">
        <v>42911</v>
      </c>
      <c r="B64447">
        <v>84.49</v>
      </c>
      <c r="C64447">
        <v>255</v>
      </c>
      <c r="D64447">
        <v>10</v>
      </c>
      <c r="E64447">
        <v>5</v>
      </c>
      <c r="F64447">
        <v>2</v>
      </c>
      <c r="G64447">
        <v>0</v>
      </c>
      <c r="H64447">
        <v>0</v>
      </c>
      <c r="I64447">
        <v>760.41</v>
      </c>
      <c r="J64447">
        <v>2550</v>
      </c>
      <c r="K64447">
        <v>842</v>
      </c>
      <c r="L64447">
        <v>156</v>
      </c>
      <c r="M64447" t="s">
        <v>24</v>
      </c>
      <c r="N64447" t="s">
        <v>96</v>
      </c>
      <c r="O64447" t="s">
        <v>26</v>
      </c>
      <c r="P64447">
        <v>101030</v>
      </c>
      <c r="Q64447" t="s">
        <v>417</v>
      </c>
      <c r="R64447">
        <v>1</v>
      </c>
      <c r="S64447" t="s">
        <v>28</v>
      </c>
      <c r="T64447" t="s">
        <v>29</v>
      </c>
      <c r="U64447">
        <v>2</v>
      </c>
      <c r="V64447" t="s">
        <v>341</v>
      </c>
      <c r="W64447">
        <v>1</v>
      </c>
      <c r="X64447" t="s">
        <v>372</v>
      </c>
      <c r="Y64447" t="s">
        <v>24</v>
      </c>
    </row>
    <row r="64448" spans="1:25" x14ac:dyDescent="0.25">
      <c r="A64448" s="1">
        <v>42567</v>
      </c>
      <c r="B64448">
        <v>84.49</v>
      </c>
      <c r="C64448">
        <v>255</v>
      </c>
      <c r="D64448">
        <v>10</v>
      </c>
      <c r="E64448">
        <v>2</v>
      </c>
      <c r="F64448">
        <v>1</v>
      </c>
      <c r="G64448">
        <v>0</v>
      </c>
      <c r="H64448">
        <v>0</v>
      </c>
      <c r="I64448">
        <v>760.41</v>
      </c>
      <c r="J64448">
        <v>2550</v>
      </c>
      <c r="K64448">
        <v>766</v>
      </c>
      <c r="L64448">
        <v>238</v>
      </c>
      <c r="M64448" t="s">
        <v>24</v>
      </c>
      <c r="N64448" t="s">
        <v>146</v>
      </c>
      <c r="O64448" t="s">
        <v>26</v>
      </c>
      <c r="P64448">
        <v>101030</v>
      </c>
      <c r="Q64448" t="s">
        <v>417</v>
      </c>
      <c r="R64448">
        <v>1</v>
      </c>
      <c r="S64448" t="s">
        <v>28</v>
      </c>
      <c r="T64448" t="s">
        <v>29</v>
      </c>
      <c r="U64448">
        <v>2</v>
      </c>
      <c r="V64448" t="s">
        <v>341</v>
      </c>
      <c r="W64448">
        <v>1</v>
      </c>
      <c r="X64448" t="s">
        <v>372</v>
      </c>
      <c r="Y64448" t="s">
        <v>24</v>
      </c>
    </row>
    <row r="64449" spans="1:25" x14ac:dyDescent="0.25">
      <c r="A64449" s="1">
        <v>42646</v>
      </c>
      <c r="B64449">
        <v>84.49</v>
      </c>
      <c r="C64449">
        <v>255</v>
      </c>
      <c r="D64449">
        <v>10</v>
      </c>
      <c r="E64449">
        <v>5</v>
      </c>
      <c r="F64449">
        <v>1</v>
      </c>
      <c r="G64449">
        <v>0</v>
      </c>
      <c r="H64449">
        <v>0</v>
      </c>
      <c r="I64449">
        <v>760.41</v>
      </c>
      <c r="J64449">
        <v>2550</v>
      </c>
      <c r="K64449">
        <v>894</v>
      </c>
      <c r="L64449">
        <v>213</v>
      </c>
      <c r="M64449" t="s">
        <v>246</v>
      </c>
      <c r="N64449" t="s">
        <v>247</v>
      </c>
      <c r="O64449" t="s">
        <v>26</v>
      </c>
      <c r="P64449">
        <v>101030</v>
      </c>
      <c r="Q64449" t="s">
        <v>417</v>
      </c>
      <c r="R64449">
        <v>1</v>
      </c>
      <c r="S64449" t="s">
        <v>28</v>
      </c>
      <c r="T64449" t="s">
        <v>29</v>
      </c>
      <c r="U64449">
        <v>2</v>
      </c>
      <c r="V64449" t="s">
        <v>341</v>
      </c>
      <c r="W64449">
        <v>1</v>
      </c>
      <c r="X64449" t="s">
        <v>372</v>
      </c>
      <c r="Y64449" t="s">
        <v>248</v>
      </c>
    </row>
    <row r="64450" spans="1:25" x14ac:dyDescent="0.25">
      <c r="A64450" s="1">
        <v>42636</v>
      </c>
      <c r="B64450">
        <v>84.49</v>
      </c>
      <c r="C64450">
        <v>255</v>
      </c>
      <c r="D64450">
        <v>10</v>
      </c>
      <c r="E64450">
        <v>3</v>
      </c>
      <c r="F64450">
        <v>5</v>
      </c>
      <c r="G64450">
        <v>0</v>
      </c>
      <c r="H64450">
        <v>0</v>
      </c>
      <c r="I64450">
        <v>760.41</v>
      </c>
      <c r="J64450">
        <v>2550</v>
      </c>
      <c r="K64450">
        <v>730</v>
      </c>
      <c r="L64450">
        <v>274</v>
      </c>
      <c r="M64450" t="s">
        <v>24</v>
      </c>
      <c r="N64450" t="s">
        <v>99</v>
      </c>
      <c r="O64450" t="s">
        <v>26</v>
      </c>
      <c r="P64450">
        <v>101030</v>
      </c>
      <c r="Q64450" t="s">
        <v>417</v>
      </c>
      <c r="R64450">
        <v>1</v>
      </c>
      <c r="S64450" t="s">
        <v>28</v>
      </c>
      <c r="T64450" t="s">
        <v>29</v>
      </c>
      <c r="U64450">
        <v>2</v>
      </c>
      <c r="V64450" t="s">
        <v>341</v>
      </c>
      <c r="W64450">
        <v>1</v>
      </c>
      <c r="X64450" t="s">
        <v>372</v>
      </c>
      <c r="Y64450" t="s">
        <v>24</v>
      </c>
    </row>
    <row r="64451" spans="1:25" x14ac:dyDescent="0.25">
      <c r="A64451" s="1">
        <v>42838</v>
      </c>
      <c r="B64451">
        <v>84.49</v>
      </c>
      <c r="C64451">
        <v>255</v>
      </c>
      <c r="D64451">
        <v>10</v>
      </c>
      <c r="E64451">
        <v>2</v>
      </c>
      <c r="F64451">
        <v>3</v>
      </c>
      <c r="G64451">
        <v>0</v>
      </c>
      <c r="H64451">
        <v>0</v>
      </c>
      <c r="I64451">
        <v>760.41</v>
      </c>
      <c r="J64451">
        <v>2550</v>
      </c>
      <c r="K64451">
        <v>798</v>
      </c>
      <c r="L64451">
        <v>95</v>
      </c>
      <c r="M64451" t="s">
        <v>24</v>
      </c>
      <c r="N64451" t="s">
        <v>90</v>
      </c>
      <c r="O64451" t="s">
        <v>26</v>
      </c>
      <c r="P64451">
        <v>101030</v>
      </c>
      <c r="Q64451" t="s">
        <v>417</v>
      </c>
      <c r="R64451">
        <v>1</v>
      </c>
      <c r="S64451" t="s">
        <v>28</v>
      </c>
      <c r="T64451" t="s">
        <v>29</v>
      </c>
      <c r="U64451">
        <v>2</v>
      </c>
      <c r="V64451" t="s">
        <v>341</v>
      </c>
      <c r="W64451">
        <v>1</v>
      </c>
      <c r="X64451" t="s">
        <v>372</v>
      </c>
      <c r="Y64451" t="s">
        <v>24</v>
      </c>
    </row>
    <row r="64452" spans="1:25" x14ac:dyDescent="0.25">
      <c r="A64452" s="1">
        <v>43017</v>
      </c>
      <c r="B64452">
        <v>84.49</v>
      </c>
      <c r="C64452">
        <v>255</v>
      </c>
      <c r="D64452">
        <v>10</v>
      </c>
      <c r="E64452">
        <v>5</v>
      </c>
      <c r="F64452">
        <v>1</v>
      </c>
      <c r="G64452">
        <v>0</v>
      </c>
      <c r="H64452">
        <v>0</v>
      </c>
      <c r="I64452">
        <v>760.41</v>
      </c>
      <c r="J64452">
        <v>2550</v>
      </c>
      <c r="K64452">
        <v>908</v>
      </c>
      <c r="L64452">
        <v>149</v>
      </c>
      <c r="M64452" t="s">
        <v>24</v>
      </c>
      <c r="N64452" t="s">
        <v>373</v>
      </c>
      <c r="O64452" t="s">
        <v>26</v>
      </c>
      <c r="P64452">
        <v>101030</v>
      </c>
      <c r="Q64452" t="s">
        <v>417</v>
      </c>
      <c r="R64452">
        <v>1</v>
      </c>
      <c r="S64452" t="s">
        <v>28</v>
      </c>
      <c r="T64452" t="s">
        <v>29</v>
      </c>
      <c r="U64452">
        <v>2</v>
      </c>
      <c r="V64452" t="s">
        <v>341</v>
      </c>
      <c r="W64452">
        <v>1</v>
      </c>
      <c r="X64452" t="s">
        <v>372</v>
      </c>
      <c r="Y64452" t="s">
        <v>24</v>
      </c>
    </row>
    <row r="64453" spans="1:25" x14ac:dyDescent="0.25">
      <c r="A64453" s="1">
        <v>42646</v>
      </c>
      <c r="B64453">
        <v>84.49</v>
      </c>
      <c r="C64453">
        <v>255</v>
      </c>
      <c r="D64453">
        <v>10</v>
      </c>
      <c r="E64453">
        <v>3</v>
      </c>
      <c r="F64453">
        <v>5</v>
      </c>
      <c r="G64453">
        <v>0</v>
      </c>
      <c r="H64453">
        <v>0</v>
      </c>
      <c r="I64453">
        <v>760.41</v>
      </c>
      <c r="J64453">
        <v>2550</v>
      </c>
      <c r="K64453">
        <v>945</v>
      </c>
      <c r="L64453">
        <v>154</v>
      </c>
      <c r="M64453" t="s">
        <v>24</v>
      </c>
      <c r="N64453" t="s">
        <v>45</v>
      </c>
      <c r="O64453" t="s">
        <v>26</v>
      </c>
      <c r="P64453">
        <v>101030</v>
      </c>
      <c r="Q64453" t="s">
        <v>417</v>
      </c>
      <c r="R64453">
        <v>1</v>
      </c>
      <c r="S64453" t="s">
        <v>28</v>
      </c>
      <c r="T64453" t="s">
        <v>29</v>
      </c>
      <c r="U64453">
        <v>2</v>
      </c>
      <c r="V64453" t="s">
        <v>341</v>
      </c>
      <c r="W64453">
        <v>1</v>
      </c>
      <c r="X64453" t="s">
        <v>372</v>
      </c>
      <c r="Y64453" t="s">
        <v>24</v>
      </c>
    </row>
    <row r="64454" spans="1:25" x14ac:dyDescent="0.25">
      <c r="A64454" s="1">
        <v>42958</v>
      </c>
      <c r="B64454">
        <v>84.49</v>
      </c>
      <c r="C64454">
        <v>255</v>
      </c>
      <c r="D64454">
        <v>10</v>
      </c>
      <c r="E64454">
        <v>5</v>
      </c>
      <c r="F64454">
        <v>3</v>
      </c>
      <c r="G64454">
        <v>0</v>
      </c>
      <c r="H64454">
        <v>0</v>
      </c>
      <c r="I64454">
        <v>760.41</v>
      </c>
      <c r="J64454">
        <v>2550</v>
      </c>
      <c r="K64454">
        <v>718</v>
      </c>
      <c r="L64454">
        <v>271</v>
      </c>
      <c r="M64454" t="s">
        <v>24</v>
      </c>
      <c r="N64454" t="s">
        <v>290</v>
      </c>
      <c r="O64454" t="s">
        <v>26</v>
      </c>
      <c r="P64454">
        <v>101030</v>
      </c>
      <c r="Q64454" t="s">
        <v>417</v>
      </c>
      <c r="R64454">
        <v>1</v>
      </c>
      <c r="S64454" t="s">
        <v>28</v>
      </c>
      <c r="T64454" t="s">
        <v>29</v>
      </c>
      <c r="U64454">
        <v>2</v>
      </c>
      <c r="V64454" t="s">
        <v>341</v>
      </c>
      <c r="W64454">
        <v>1</v>
      </c>
      <c r="X64454" t="s">
        <v>372</v>
      </c>
      <c r="Y64454" t="s">
        <v>24</v>
      </c>
    </row>
    <row r="64455" spans="1:25" x14ac:dyDescent="0.25">
      <c r="A64455" s="1">
        <v>42554</v>
      </c>
      <c r="B64455">
        <v>84.49</v>
      </c>
      <c r="C64455">
        <v>255</v>
      </c>
      <c r="D64455">
        <v>10</v>
      </c>
      <c r="E64455">
        <v>2</v>
      </c>
      <c r="F64455">
        <v>5</v>
      </c>
      <c r="G64455">
        <v>0</v>
      </c>
      <c r="H64455">
        <v>0</v>
      </c>
      <c r="I64455">
        <v>760.41</v>
      </c>
      <c r="J64455">
        <v>2550</v>
      </c>
      <c r="K64455">
        <v>586</v>
      </c>
      <c r="L64455">
        <v>246</v>
      </c>
      <c r="M64455" t="s">
        <v>244</v>
      </c>
      <c r="N64455" t="s">
        <v>251</v>
      </c>
      <c r="O64455" t="s">
        <v>26</v>
      </c>
      <c r="P64455">
        <v>101030</v>
      </c>
      <c r="Q64455" t="s">
        <v>417</v>
      </c>
      <c r="R64455">
        <v>1</v>
      </c>
      <c r="S64455" t="s">
        <v>28</v>
      </c>
      <c r="T64455" t="s">
        <v>29</v>
      </c>
      <c r="U64455">
        <v>2</v>
      </c>
      <c r="V64455" t="s">
        <v>341</v>
      </c>
      <c r="W64455">
        <v>1</v>
      </c>
      <c r="X64455" t="s">
        <v>372</v>
      </c>
      <c r="Y64455" t="s">
        <v>244</v>
      </c>
    </row>
    <row r="64456" spans="1:25" x14ac:dyDescent="0.25">
      <c r="A64456" s="1">
        <v>42654</v>
      </c>
      <c r="B64456">
        <v>84.49</v>
      </c>
      <c r="C64456">
        <v>255</v>
      </c>
      <c r="D64456">
        <v>10</v>
      </c>
      <c r="E64456">
        <v>2</v>
      </c>
      <c r="F64456">
        <v>5</v>
      </c>
      <c r="G64456">
        <v>0</v>
      </c>
      <c r="H64456">
        <v>0</v>
      </c>
      <c r="I64456">
        <v>760.41</v>
      </c>
      <c r="J64456">
        <v>2550</v>
      </c>
      <c r="K64456">
        <v>734</v>
      </c>
      <c r="L64456">
        <v>295</v>
      </c>
      <c r="M64456" t="s">
        <v>24</v>
      </c>
      <c r="N64456" t="s">
        <v>337</v>
      </c>
      <c r="O64456" t="s">
        <v>26</v>
      </c>
      <c r="P64456">
        <v>101030</v>
      </c>
      <c r="Q64456" t="s">
        <v>417</v>
      </c>
      <c r="R64456">
        <v>1</v>
      </c>
      <c r="S64456" t="s">
        <v>28</v>
      </c>
      <c r="T64456" t="s">
        <v>29</v>
      </c>
      <c r="U64456">
        <v>2</v>
      </c>
      <c r="V64456" t="s">
        <v>341</v>
      </c>
      <c r="W64456">
        <v>1</v>
      </c>
      <c r="X64456" t="s">
        <v>372</v>
      </c>
      <c r="Y64456" t="s">
        <v>24</v>
      </c>
    </row>
    <row r="64457" spans="1:25" x14ac:dyDescent="0.25">
      <c r="A64457" s="1">
        <v>42560</v>
      </c>
      <c r="B64457">
        <v>84.49</v>
      </c>
      <c r="C64457">
        <v>255</v>
      </c>
      <c r="D64457">
        <v>10</v>
      </c>
      <c r="E64457">
        <v>4</v>
      </c>
      <c r="F64457">
        <v>0</v>
      </c>
      <c r="G64457">
        <v>0</v>
      </c>
      <c r="H64457">
        <v>0</v>
      </c>
      <c r="I64457">
        <v>760.41</v>
      </c>
      <c r="J64457">
        <v>2550</v>
      </c>
      <c r="K64457">
        <v>778</v>
      </c>
      <c r="L64457">
        <v>265</v>
      </c>
      <c r="M64457" t="s">
        <v>24</v>
      </c>
      <c r="N64457" t="s">
        <v>189</v>
      </c>
      <c r="O64457" t="s">
        <v>26</v>
      </c>
      <c r="P64457">
        <v>101031</v>
      </c>
      <c r="Q64457" t="s">
        <v>419</v>
      </c>
      <c r="R64457">
        <v>1</v>
      </c>
      <c r="S64457" t="s">
        <v>28</v>
      </c>
      <c r="T64457" t="s">
        <v>29</v>
      </c>
      <c r="U64457">
        <v>2</v>
      </c>
      <c r="V64457" t="s">
        <v>341</v>
      </c>
      <c r="W64457">
        <v>1</v>
      </c>
      <c r="X64457" t="s">
        <v>390</v>
      </c>
      <c r="Y64457" t="s">
        <v>24</v>
      </c>
    </row>
    <row r="64458" spans="1:25" x14ac:dyDescent="0.25">
      <c r="A64458" s="1">
        <v>42526</v>
      </c>
      <c r="B64458">
        <v>84.49</v>
      </c>
      <c r="C64458">
        <v>255</v>
      </c>
      <c r="D64458">
        <v>10</v>
      </c>
      <c r="E64458">
        <v>5</v>
      </c>
      <c r="F64458">
        <v>0</v>
      </c>
      <c r="G64458">
        <v>0</v>
      </c>
      <c r="H64458">
        <v>0</v>
      </c>
      <c r="I64458">
        <v>760.41</v>
      </c>
      <c r="J64458">
        <v>2550</v>
      </c>
      <c r="K64458">
        <v>529</v>
      </c>
      <c r="L64458">
        <v>233</v>
      </c>
      <c r="M64458" t="s">
        <v>242</v>
      </c>
      <c r="N64458" t="s">
        <v>243</v>
      </c>
      <c r="O64458" t="s">
        <v>26</v>
      </c>
      <c r="P64458">
        <v>101031</v>
      </c>
      <c r="Q64458" t="s">
        <v>419</v>
      </c>
      <c r="R64458">
        <v>1</v>
      </c>
      <c r="S64458" t="s">
        <v>28</v>
      </c>
      <c r="T64458" t="s">
        <v>29</v>
      </c>
      <c r="U64458">
        <v>2</v>
      </c>
      <c r="V64458" t="s">
        <v>341</v>
      </c>
      <c r="W64458">
        <v>1</v>
      </c>
      <c r="X64458" t="s">
        <v>390</v>
      </c>
      <c r="Y64458" t="s">
        <v>242</v>
      </c>
    </row>
    <row r="64459" spans="1:25" x14ac:dyDescent="0.25">
      <c r="A64459" s="1">
        <v>42915</v>
      </c>
      <c r="B64459">
        <v>84.49</v>
      </c>
      <c r="C64459">
        <v>255</v>
      </c>
      <c r="D64459">
        <v>10</v>
      </c>
      <c r="E64459">
        <v>3</v>
      </c>
      <c r="F64459">
        <v>3</v>
      </c>
      <c r="G64459">
        <v>0</v>
      </c>
      <c r="H64459">
        <v>0</v>
      </c>
      <c r="I64459">
        <v>760.41</v>
      </c>
      <c r="J64459">
        <v>2550</v>
      </c>
      <c r="K64459">
        <v>815</v>
      </c>
      <c r="L64459">
        <v>108</v>
      </c>
      <c r="M64459" t="s">
        <v>24</v>
      </c>
      <c r="N64459" t="s">
        <v>76</v>
      </c>
      <c r="O64459" t="s">
        <v>26</v>
      </c>
      <c r="P64459">
        <v>101031</v>
      </c>
      <c r="Q64459" t="s">
        <v>419</v>
      </c>
      <c r="R64459">
        <v>1</v>
      </c>
      <c r="S64459" t="s">
        <v>28</v>
      </c>
      <c r="T64459" t="s">
        <v>29</v>
      </c>
      <c r="U64459">
        <v>2</v>
      </c>
      <c r="V64459" t="s">
        <v>341</v>
      </c>
      <c r="W64459">
        <v>1</v>
      </c>
      <c r="X64459" t="s">
        <v>390</v>
      </c>
      <c r="Y64459" t="s">
        <v>24</v>
      </c>
    </row>
    <row r="64460" spans="1:25" x14ac:dyDescent="0.25">
      <c r="A64460" s="1">
        <v>42964</v>
      </c>
      <c r="B64460">
        <v>84.49</v>
      </c>
      <c r="C64460">
        <v>255</v>
      </c>
      <c r="D64460">
        <v>10</v>
      </c>
      <c r="E64460">
        <v>3</v>
      </c>
      <c r="F64460">
        <v>0</v>
      </c>
      <c r="G64460">
        <v>0</v>
      </c>
      <c r="H64460">
        <v>0</v>
      </c>
      <c r="I64460">
        <v>760.41</v>
      </c>
      <c r="J64460">
        <v>2550</v>
      </c>
      <c r="K64460">
        <v>717</v>
      </c>
      <c r="L64460">
        <v>279</v>
      </c>
      <c r="M64460" t="s">
        <v>24</v>
      </c>
      <c r="N64460" t="s">
        <v>262</v>
      </c>
      <c r="O64460" t="s">
        <v>26</v>
      </c>
      <c r="P64460">
        <v>101031</v>
      </c>
      <c r="Q64460" t="s">
        <v>419</v>
      </c>
      <c r="R64460">
        <v>1</v>
      </c>
      <c r="S64460" t="s">
        <v>28</v>
      </c>
      <c r="T64460" t="s">
        <v>29</v>
      </c>
      <c r="U64460">
        <v>2</v>
      </c>
      <c r="V64460" t="s">
        <v>341</v>
      </c>
      <c r="W64460">
        <v>1</v>
      </c>
      <c r="X64460" t="s">
        <v>390</v>
      </c>
      <c r="Y64460" t="s">
        <v>24</v>
      </c>
    </row>
    <row r="64461" spans="1:25" x14ac:dyDescent="0.25">
      <c r="A64461" s="1">
        <v>42659</v>
      </c>
      <c r="B64461">
        <v>84.49</v>
      </c>
      <c r="C64461">
        <v>255</v>
      </c>
      <c r="D64461">
        <v>10</v>
      </c>
      <c r="E64461">
        <v>5</v>
      </c>
      <c r="F64461">
        <v>0</v>
      </c>
      <c r="G64461">
        <v>0</v>
      </c>
      <c r="H64461">
        <v>0</v>
      </c>
      <c r="I64461">
        <v>760.41</v>
      </c>
      <c r="J64461">
        <v>2550</v>
      </c>
      <c r="K64461">
        <v>710</v>
      </c>
      <c r="L64461">
        <v>292</v>
      </c>
      <c r="M64461" t="s">
        <v>242</v>
      </c>
      <c r="N64461" t="s">
        <v>252</v>
      </c>
      <c r="O64461" t="s">
        <v>26</v>
      </c>
      <c r="P64461">
        <v>101031</v>
      </c>
      <c r="Q64461" t="s">
        <v>419</v>
      </c>
      <c r="R64461">
        <v>1</v>
      </c>
      <c r="S64461" t="s">
        <v>28</v>
      </c>
      <c r="T64461" t="s">
        <v>29</v>
      </c>
      <c r="U64461">
        <v>2</v>
      </c>
      <c r="V64461" t="s">
        <v>341</v>
      </c>
      <c r="W64461">
        <v>1</v>
      </c>
      <c r="X64461" t="s">
        <v>390</v>
      </c>
      <c r="Y64461" t="s">
        <v>242</v>
      </c>
    </row>
    <row r="64462" spans="1:25" x14ac:dyDescent="0.25">
      <c r="A64462" s="1">
        <v>42603</v>
      </c>
      <c r="B64462">
        <v>84.49</v>
      </c>
      <c r="C64462">
        <v>255</v>
      </c>
      <c r="D64462">
        <v>10</v>
      </c>
      <c r="E64462">
        <v>2</v>
      </c>
      <c r="F64462">
        <v>5</v>
      </c>
      <c r="G64462">
        <v>0</v>
      </c>
      <c r="H64462">
        <v>0</v>
      </c>
      <c r="I64462">
        <v>760.41</v>
      </c>
      <c r="J64462">
        <v>2550</v>
      </c>
      <c r="K64462">
        <v>728</v>
      </c>
      <c r="L64462">
        <v>268</v>
      </c>
      <c r="M64462" t="s">
        <v>24</v>
      </c>
      <c r="N64462" t="s">
        <v>87</v>
      </c>
      <c r="O64462" t="s">
        <v>26</v>
      </c>
      <c r="P64462">
        <v>101031</v>
      </c>
      <c r="Q64462" t="s">
        <v>419</v>
      </c>
      <c r="R64462">
        <v>1</v>
      </c>
      <c r="S64462" t="s">
        <v>28</v>
      </c>
      <c r="T64462" t="s">
        <v>29</v>
      </c>
      <c r="U64462">
        <v>2</v>
      </c>
      <c r="V64462" t="s">
        <v>341</v>
      </c>
      <c r="W64462">
        <v>1</v>
      </c>
      <c r="X64462" t="s">
        <v>390</v>
      </c>
      <c r="Y64462" t="s">
        <v>24</v>
      </c>
    </row>
    <row r="64463" spans="1:25" x14ac:dyDescent="0.25">
      <c r="A64463" s="1">
        <v>42872</v>
      </c>
      <c r="B64463">
        <v>84.49</v>
      </c>
      <c r="C64463">
        <v>255</v>
      </c>
      <c r="D64463">
        <v>10</v>
      </c>
      <c r="E64463">
        <v>3</v>
      </c>
      <c r="F64463">
        <v>1</v>
      </c>
      <c r="G64463">
        <v>0</v>
      </c>
      <c r="H64463">
        <v>0</v>
      </c>
      <c r="I64463">
        <v>760.41</v>
      </c>
      <c r="J64463">
        <v>2550</v>
      </c>
      <c r="K64463">
        <v>576</v>
      </c>
      <c r="L64463">
        <v>222</v>
      </c>
      <c r="M64463" t="s">
        <v>24</v>
      </c>
      <c r="N64463" t="s">
        <v>270</v>
      </c>
      <c r="O64463" t="s">
        <v>26</v>
      </c>
      <c r="P64463">
        <v>101031</v>
      </c>
      <c r="Q64463" t="s">
        <v>419</v>
      </c>
      <c r="R64463">
        <v>1</v>
      </c>
      <c r="S64463" t="s">
        <v>28</v>
      </c>
      <c r="T64463" t="s">
        <v>29</v>
      </c>
      <c r="U64463">
        <v>2</v>
      </c>
      <c r="V64463" t="s">
        <v>341</v>
      </c>
      <c r="W64463">
        <v>1</v>
      </c>
      <c r="X64463" t="s">
        <v>390</v>
      </c>
      <c r="Y64463" t="s">
        <v>24</v>
      </c>
    </row>
    <row r="64464" spans="1:25" x14ac:dyDescent="0.25">
      <c r="A64464" s="1">
        <v>42614</v>
      </c>
      <c r="B64464">
        <v>84.49</v>
      </c>
      <c r="C64464">
        <v>255</v>
      </c>
      <c r="D64464">
        <v>10</v>
      </c>
      <c r="E64464">
        <v>3</v>
      </c>
      <c r="F64464">
        <v>2</v>
      </c>
      <c r="G64464">
        <v>0</v>
      </c>
      <c r="H64464">
        <v>0</v>
      </c>
      <c r="I64464">
        <v>760.41</v>
      </c>
      <c r="J64464">
        <v>2550</v>
      </c>
      <c r="K64464">
        <v>710</v>
      </c>
      <c r="L64464">
        <v>292</v>
      </c>
      <c r="M64464" t="s">
        <v>244</v>
      </c>
      <c r="N64464" t="s">
        <v>245</v>
      </c>
      <c r="O64464" t="s">
        <v>26</v>
      </c>
      <c r="P64464">
        <v>101031</v>
      </c>
      <c r="Q64464" t="s">
        <v>419</v>
      </c>
      <c r="R64464">
        <v>1</v>
      </c>
      <c r="S64464" t="s">
        <v>28</v>
      </c>
      <c r="T64464" t="s">
        <v>29</v>
      </c>
      <c r="U64464">
        <v>2</v>
      </c>
      <c r="V64464" t="s">
        <v>341</v>
      </c>
      <c r="W64464">
        <v>1</v>
      </c>
      <c r="X64464" t="s">
        <v>390</v>
      </c>
      <c r="Y64464" t="s">
        <v>244</v>
      </c>
    </row>
    <row r="64465" spans="1:25" x14ac:dyDescent="0.25">
      <c r="A64465" s="1">
        <v>43022</v>
      </c>
      <c r="B64465">
        <v>84.49</v>
      </c>
      <c r="C64465">
        <v>255</v>
      </c>
      <c r="D64465">
        <v>10</v>
      </c>
      <c r="E64465">
        <v>2</v>
      </c>
      <c r="F64465">
        <v>4</v>
      </c>
      <c r="G64465">
        <v>0</v>
      </c>
      <c r="H64465">
        <v>0</v>
      </c>
      <c r="I64465">
        <v>760.41</v>
      </c>
      <c r="J64465">
        <v>2550</v>
      </c>
      <c r="K64465">
        <v>708</v>
      </c>
      <c r="L64465">
        <v>278</v>
      </c>
      <c r="M64465" t="s">
        <v>24</v>
      </c>
      <c r="N64465" t="s">
        <v>113</v>
      </c>
      <c r="O64465" t="s">
        <v>26</v>
      </c>
      <c r="P64465">
        <v>101031</v>
      </c>
      <c r="Q64465" t="s">
        <v>419</v>
      </c>
      <c r="R64465">
        <v>1</v>
      </c>
      <c r="S64465" t="s">
        <v>28</v>
      </c>
      <c r="T64465" t="s">
        <v>29</v>
      </c>
      <c r="U64465">
        <v>2</v>
      </c>
      <c r="V64465" t="s">
        <v>341</v>
      </c>
      <c r="W64465">
        <v>1</v>
      </c>
      <c r="X64465" t="s">
        <v>390</v>
      </c>
      <c r="Y64465" t="s">
        <v>24</v>
      </c>
    </row>
    <row r="64466" spans="1:25" x14ac:dyDescent="0.25">
      <c r="A64466" s="1">
        <v>42529</v>
      </c>
      <c r="B64466">
        <v>84.49</v>
      </c>
      <c r="C64466">
        <v>255</v>
      </c>
      <c r="D64466">
        <v>10</v>
      </c>
      <c r="E64466">
        <v>5</v>
      </c>
      <c r="F64466">
        <v>4</v>
      </c>
      <c r="G64466">
        <v>0</v>
      </c>
      <c r="H64466">
        <v>0</v>
      </c>
      <c r="I64466">
        <v>760.41</v>
      </c>
      <c r="J64466">
        <v>2550</v>
      </c>
      <c r="K64466">
        <v>586</v>
      </c>
      <c r="L64466">
        <v>246</v>
      </c>
      <c r="M64466" t="s">
        <v>244</v>
      </c>
      <c r="N64466" t="s">
        <v>251</v>
      </c>
      <c r="O64466" t="s">
        <v>26</v>
      </c>
      <c r="P64466">
        <v>101031</v>
      </c>
      <c r="Q64466" t="s">
        <v>419</v>
      </c>
      <c r="R64466">
        <v>1</v>
      </c>
      <c r="S64466" t="s">
        <v>28</v>
      </c>
      <c r="T64466" t="s">
        <v>29</v>
      </c>
      <c r="U64466">
        <v>2</v>
      </c>
      <c r="V64466" t="s">
        <v>341</v>
      </c>
      <c r="W64466">
        <v>1</v>
      </c>
      <c r="X64466" t="s">
        <v>390</v>
      </c>
      <c r="Y64466" t="s">
        <v>244</v>
      </c>
    </row>
    <row r="64467" spans="1:25" x14ac:dyDescent="0.25">
      <c r="A64467" s="1">
        <v>42858</v>
      </c>
      <c r="B64467">
        <v>84.49</v>
      </c>
      <c r="C64467">
        <v>255</v>
      </c>
      <c r="D64467">
        <v>10</v>
      </c>
      <c r="E64467">
        <v>5</v>
      </c>
      <c r="F64467">
        <v>2</v>
      </c>
      <c r="G64467">
        <v>0</v>
      </c>
      <c r="H64467">
        <v>0</v>
      </c>
      <c r="I64467">
        <v>760.41</v>
      </c>
      <c r="J64467">
        <v>2550</v>
      </c>
      <c r="K64467">
        <v>866</v>
      </c>
      <c r="L64467">
        <v>94</v>
      </c>
      <c r="M64467" t="s">
        <v>24</v>
      </c>
      <c r="N64467" t="s">
        <v>71</v>
      </c>
      <c r="O64467" t="s">
        <v>26</v>
      </c>
      <c r="P64467">
        <v>101031</v>
      </c>
      <c r="Q64467" t="s">
        <v>419</v>
      </c>
      <c r="R64467">
        <v>1</v>
      </c>
      <c r="S64467" t="s">
        <v>28</v>
      </c>
      <c r="T64467" t="s">
        <v>29</v>
      </c>
      <c r="U64467">
        <v>2</v>
      </c>
      <c r="V64467" t="s">
        <v>341</v>
      </c>
      <c r="W64467">
        <v>1</v>
      </c>
      <c r="X64467" t="s">
        <v>390</v>
      </c>
      <c r="Y64467" t="s">
        <v>24</v>
      </c>
    </row>
    <row r="64468" spans="1:25" x14ac:dyDescent="0.25">
      <c r="A64468" s="1">
        <v>42655</v>
      </c>
      <c r="B64468">
        <v>84.49</v>
      </c>
      <c r="C64468">
        <v>255</v>
      </c>
      <c r="D64468">
        <v>10</v>
      </c>
      <c r="E64468">
        <v>2</v>
      </c>
      <c r="F64468">
        <v>1</v>
      </c>
      <c r="G64468">
        <v>0</v>
      </c>
      <c r="H64468">
        <v>0</v>
      </c>
      <c r="I64468">
        <v>760.41</v>
      </c>
      <c r="J64468">
        <v>2550</v>
      </c>
      <c r="K64468">
        <v>932</v>
      </c>
      <c r="L64468">
        <v>186</v>
      </c>
      <c r="M64468" t="s">
        <v>24</v>
      </c>
      <c r="N64468" t="s">
        <v>165</v>
      </c>
      <c r="O64468" t="s">
        <v>26</v>
      </c>
      <c r="P64468">
        <v>101031</v>
      </c>
      <c r="Q64468" t="s">
        <v>419</v>
      </c>
      <c r="R64468">
        <v>1</v>
      </c>
      <c r="S64468" t="s">
        <v>28</v>
      </c>
      <c r="T64468" t="s">
        <v>29</v>
      </c>
      <c r="U64468">
        <v>2</v>
      </c>
      <c r="V64468" t="s">
        <v>341</v>
      </c>
      <c r="W64468">
        <v>1</v>
      </c>
      <c r="X64468" t="s">
        <v>390</v>
      </c>
      <c r="Y64468" t="s">
        <v>24</v>
      </c>
    </row>
    <row r="64469" spans="1:25" x14ac:dyDescent="0.25">
      <c r="A64469" s="1">
        <v>42894</v>
      </c>
      <c r="B64469">
        <v>84.49</v>
      </c>
      <c r="C64469">
        <v>255</v>
      </c>
      <c r="D64469">
        <v>10</v>
      </c>
      <c r="E64469">
        <v>5</v>
      </c>
      <c r="F64469">
        <v>0</v>
      </c>
      <c r="G64469">
        <v>0</v>
      </c>
      <c r="H64469">
        <v>0</v>
      </c>
      <c r="I64469">
        <v>760.41</v>
      </c>
      <c r="J64469">
        <v>2550</v>
      </c>
      <c r="K64469">
        <v>942</v>
      </c>
      <c r="L64469">
        <v>215</v>
      </c>
      <c r="M64469" t="s">
        <v>24</v>
      </c>
      <c r="N64469" t="s">
        <v>295</v>
      </c>
      <c r="O64469" t="s">
        <v>26</v>
      </c>
      <c r="P64469">
        <v>101031</v>
      </c>
      <c r="Q64469" t="s">
        <v>419</v>
      </c>
      <c r="R64469">
        <v>1</v>
      </c>
      <c r="S64469" t="s">
        <v>28</v>
      </c>
      <c r="T64469" t="s">
        <v>29</v>
      </c>
      <c r="U64469">
        <v>2</v>
      </c>
      <c r="V64469" t="s">
        <v>341</v>
      </c>
      <c r="W64469">
        <v>1</v>
      </c>
      <c r="X64469" t="s">
        <v>390</v>
      </c>
      <c r="Y64469" t="s">
        <v>24</v>
      </c>
    </row>
    <row r="64470" spans="1:25" x14ac:dyDescent="0.25">
      <c r="A64470" s="1">
        <v>42876</v>
      </c>
      <c r="B64470">
        <v>84.49</v>
      </c>
      <c r="C64470">
        <v>255</v>
      </c>
      <c r="D64470">
        <v>10</v>
      </c>
      <c r="E64470">
        <v>2</v>
      </c>
      <c r="F64470">
        <v>4</v>
      </c>
      <c r="G64470">
        <v>0</v>
      </c>
      <c r="H64470">
        <v>0</v>
      </c>
      <c r="I64470">
        <v>760.41</v>
      </c>
      <c r="J64470">
        <v>2550</v>
      </c>
      <c r="K64470">
        <v>828</v>
      </c>
      <c r="L64470">
        <v>86</v>
      </c>
      <c r="M64470" t="s">
        <v>24</v>
      </c>
      <c r="N64470" t="s">
        <v>177</v>
      </c>
      <c r="O64470" t="s">
        <v>26</v>
      </c>
      <c r="P64470">
        <v>101031</v>
      </c>
      <c r="Q64470" t="s">
        <v>419</v>
      </c>
      <c r="R64470">
        <v>1</v>
      </c>
      <c r="S64470" t="s">
        <v>28</v>
      </c>
      <c r="T64470" t="s">
        <v>29</v>
      </c>
      <c r="U64470">
        <v>2</v>
      </c>
      <c r="V64470" t="s">
        <v>341</v>
      </c>
      <c r="W64470">
        <v>1</v>
      </c>
      <c r="X64470" t="s">
        <v>390</v>
      </c>
      <c r="Y64470" t="s">
        <v>24</v>
      </c>
    </row>
    <row r="64471" spans="1:25" x14ac:dyDescent="0.25">
      <c r="A64471" s="1">
        <v>42864</v>
      </c>
      <c r="B64471">
        <v>84.49</v>
      </c>
      <c r="C64471">
        <v>255</v>
      </c>
      <c r="D64471">
        <v>10</v>
      </c>
      <c r="E64471">
        <v>5</v>
      </c>
      <c r="F64471">
        <v>3</v>
      </c>
      <c r="G64471">
        <v>0</v>
      </c>
      <c r="H64471">
        <v>0</v>
      </c>
      <c r="I64471">
        <v>760.41</v>
      </c>
      <c r="J64471">
        <v>2550</v>
      </c>
      <c r="K64471">
        <v>761</v>
      </c>
      <c r="L64471">
        <v>224</v>
      </c>
      <c r="M64471" t="s">
        <v>24</v>
      </c>
      <c r="N64471" t="s">
        <v>172</v>
      </c>
      <c r="O64471" t="s">
        <v>26</v>
      </c>
      <c r="P64471">
        <v>101031</v>
      </c>
      <c r="Q64471" t="s">
        <v>419</v>
      </c>
      <c r="R64471">
        <v>1</v>
      </c>
      <c r="S64471" t="s">
        <v>28</v>
      </c>
      <c r="T64471" t="s">
        <v>29</v>
      </c>
      <c r="U64471">
        <v>2</v>
      </c>
      <c r="V64471" t="s">
        <v>341</v>
      </c>
      <c r="W64471">
        <v>1</v>
      </c>
      <c r="X64471" t="s">
        <v>390</v>
      </c>
      <c r="Y64471" t="s">
        <v>24</v>
      </c>
    </row>
    <row r="64472" spans="1:25" x14ac:dyDescent="0.25">
      <c r="A64472" s="1">
        <v>42874</v>
      </c>
      <c r="B64472">
        <v>84.49</v>
      </c>
      <c r="C64472">
        <v>255</v>
      </c>
      <c r="D64472">
        <v>10</v>
      </c>
      <c r="E64472">
        <v>4</v>
      </c>
      <c r="F64472">
        <v>2</v>
      </c>
      <c r="G64472">
        <v>0</v>
      </c>
      <c r="H64472">
        <v>0</v>
      </c>
      <c r="I64472">
        <v>760.41</v>
      </c>
      <c r="J64472">
        <v>2550</v>
      </c>
      <c r="K64472">
        <v>781</v>
      </c>
      <c r="L64472">
        <v>226</v>
      </c>
      <c r="M64472" t="s">
        <v>24</v>
      </c>
      <c r="N64472" t="s">
        <v>350</v>
      </c>
      <c r="O64472" t="s">
        <v>26</v>
      </c>
      <c r="P64472">
        <v>101031</v>
      </c>
      <c r="Q64472" t="s">
        <v>419</v>
      </c>
      <c r="R64472">
        <v>1</v>
      </c>
      <c r="S64472" t="s">
        <v>28</v>
      </c>
      <c r="T64472" t="s">
        <v>29</v>
      </c>
      <c r="U64472">
        <v>2</v>
      </c>
      <c r="V64472" t="s">
        <v>341</v>
      </c>
      <c r="W64472">
        <v>1</v>
      </c>
      <c r="X64472" t="s">
        <v>390</v>
      </c>
      <c r="Y64472" t="s">
        <v>24</v>
      </c>
    </row>
    <row r="64473" spans="1:25" x14ac:dyDescent="0.25">
      <c r="A64473" s="1">
        <v>42655</v>
      </c>
      <c r="B64473">
        <v>84.49</v>
      </c>
      <c r="C64473">
        <v>255</v>
      </c>
      <c r="D64473">
        <v>10</v>
      </c>
      <c r="E64473">
        <v>3</v>
      </c>
      <c r="F64473">
        <v>5</v>
      </c>
      <c r="G64473">
        <v>0</v>
      </c>
      <c r="H64473">
        <v>0</v>
      </c>
      <c r="I64473">
        <v>760.41</v>
      </c>
      <c r="J64473">
        <v>2550</v>
      </c>
      <c r="K64473">
        <v>952</v>
      </c>
      <c r="L64473">
        <v>163</v>
      </c>
      <c r="M64473" t="s">
        <v>24</v>
      </c>
      <c r="N64473" t="s">
        <v>144</v>
      </c>
      <c r="O64473" t="s">
        <v>26</v>
      </c>
      <c r="P64473">
        <v>101031</v>
      </c>
      <c r="Q64473" t="s">
        <v>419</v>
      </c>
      <c r="R64473">
        <v>1</v>
      </c>
      <c r="S64473" t="s">
        <v>28</v>
      </c>
      <c r="T64473" t="s">
        <v>29</v>
      </c>
      <c r="U64473">
        <v>2</v>
      </c>
      <c r="V64473" t="s">
        <v>341</v>
      </c>
      <c r="W64473">
        <v>1</v>
      </c>
      <c r="X64473" t="s">
        <v>390</v>
      </c>
      <c r="Y64473" t="s">
        <v>24</v>
      </c>
    </row>
    <row r="64474" spans="1:25" x14ac:dyDescent="0.25">
      <c r="A64474" s="1">
        <v>42562</v>
      </c>
      <c r="B64474">
        <v>84.49</v>
      </c>
      <c r="C64474">
        <v>255</v>
      </c>
      <c r="D64474">
        <v>10</v>
      </c>
      <c r="E64474">
        <v>3</v>
      </c>
      <c r="F64474">
        <v>2</v>
      </c>
      <c r="G64474">
        <v>0</v>
      </c>
      <c r="H64474">
        <v>0</v>
      </c>
      <c r="I64474">
        <v>760.41</v>
      </c>
      <c r="J64474">
        <v>2550</v>
      </c>
      <c r="K64474">
        <v>741</v>
      </c>
      <c r="L64474">
        <v>262</v>
      </c>
      <c r="M64474" t="s">
        <v>24</v>
      </c>
      <c r="N64474" t="s">
        <v>25</v>
      </c>
      <c r="O64474" t="s">
        <v>26</v>
      </c>
      <c r="P64474">
        <v>101031</v>
      </c>
      <c r="Q64474" t="s">
        <v>419</v>
      </c>
      <c r="R64474">
        <v>1</v>
      </c>
      <c r="S64474" t="s">
        <v>28</v>
      </c>
      <c r="T64474" t="s">
        <v>29</v>
      </c>
      <c r="U64474">
        <v>2</v>
      </c>
      <c r="V64474" t="s">
        <v>341</v>
      </c>
      <c r="W64474">
        <v>1</v>
      </c>
      <c r="X64474" t="s">
        <v>390</v>
      </c>
      <c r="Y64474" t="s">
        <v>24</v>
      </c>
    </row>
    <row r="64475" spans="1:25" x14ac:dyDescent="0.25">
      <c r="A64475" s="1">
        <v>42545</v>
      </c>
      <c r="B64475">
        <v>84.49</v>
      </c>
      <c r="C64475">
        <v>255</v>
      </c>
      <c r="D64475">
        <v>10</v>
      </c>
      <c r="E64475">
        <v>3</v>
      </c>
      <c r="F64475">
        <v>5</v>
      </c>
      <c r="G64475">
        <v>0</v>
      </c>
      <c r="H64475">
        <v>0</v>
      </c>
      <c r="I64475">
        <v>760.41</v>
      </c>
      <c r="J64475">
        <v>2550</v>
      </c>
      <c r="K64475">
        <v>786</v>
      </c>
      <c r="L64475">
        <v>72</v>
      </c>
      <c r="M64475" t="s">
        <v>24</v>
      </c>
      <c r="N64475" t="s">
        <v>263</v>
      </c>
      <c r="O64475" t="s">
        <v>26</v>
      </c>
      <c r="P64475">
        <v>101031</v>
      </c>
      <c r="Q64475" t="s">
        <v>419</v>
      </c>
      <c r="R64475">
        <v>1</v>
      </c>
      <c r="S64475" t="s">
        <v>28</v>
      </c>
      <c r="T64475" t="s">
        <v>29</v>
      </c>
      <c r="U64475">
        <v>2</v>
      </c>
      <c r="V64475" t="s">
        <v>341</v>
      </c>
      <c r="W64475">
        <v>1</v>
      </c>
      <c r="X64475" t="s">
        <v>390</v>
      </c>
      <c r="Y64475" t="s">
        <v>24</v>
      </c>
    </row>
    <row r="64476" spans="1:25" x14ac:dyDescent="0.25">
      <c r="A64476" s="1">
        <v>42871</v>
      </c>
      <c r="B64476">
        <v>84.49</v>
      </c>
      <c r="C64476">
        <v>255</v>
      </c>
      <c r="D64476">
        <v>10</v>
      </c>
      <c r="E64476">
        <v>3</v>
      </c>
      <c r="F64476">
        <v>2</v>
      </c>
      <c r="G64476">
        <v>0</v>
      </c>
      <c r="H64476">
        <v>0</v>
      </c>
      <c r="I64476">
        <v>760.41</v>
      </c>
      <c r="J64476">
        <v>2550</v>
      </c>
      <c r="K64476">
        <v>571</v>
      </c>
      <c r="L64476">
        <v>54</v>
      </c>
      <c r="M64476" t="s">
        <v>24</v>
      </c>
      <c r="N64476" t="s">
        <v>167</v>
      </c>
      <c r="O64476" t="s">
        <v>26</v>
      </c>
      <c r="P64476">
        <v>101031</v>
      </c>
      <c r="Q64476" t="s">
        <v>419</v>
      </c>
      <c r="R64476">
        <v>1</v>
      </c>
      <c r="S64476" t="s">
        <v>28</v>
      </c>
      <c r="T64476" t="s">
        <v>29</v>
      </c>
      <c r="U64476">
        <v>2</v>
      </c>
      <c r="V64476" t="s">
        <v>341</v>
      </c>
      <c r="W64476">
        <v>1</v>
      </c>
      <c r="X64476" t="s">
        <v>390</v>
      </c>
      <c r="Y64476" t="s">
        <v>24</v>
      </c>
    </row>
    <row r="64477" spans="1:25" x14ac:dyDescent="0.25">
      <c r="A64477" s="1">
        <v>42835</v>
      </c>
      <c r="B64477">
        <v>84.49</v>
      </c>
      <c r="C64477">
        <v>255</v>
      </c>
      <c r="D64477">
        <v>10</v>
      </c>
      <c r="E64477">
        <v>3</v>
      </c>
      <c r="F64477">
        <v>4</v>
      </c>
      <c r="G64477">
        <v>0</v>
      </c>
      <c r="H64477">
        <v>0</v>
      </c>
      <c r="I64477">
        <v>760.41</v>
      </c>
      <c r="J64477">
        <v>2550</v>
      </c>
      <c r="K64477">
        <v>871</v>
      </c>
      <c r="L64477">
        <v>81</v>
      </c>
      <c r="M64477" t="s">
        <v>24</v>
      </c>
      <c r="N64477" t="s">
        <v>77</v>
      </c>
      <c r="O64477" t="s">
        <v>26</v>
      </c>
      <c r="P64477">
        <v>101032</v>
      </c>
      <c r="Q64477" t="s">
        <v>416</v>
      </c>
      <c r="R64477">
        <v>1</v>
      </c>
      <c r="S64477" t="s">
        <v>28</v>
      </c>
      <c r="T64477" t="s">
        <v>29</v>
      </c>
      <c r="U64477">
        <v>2</v>
      </c>
      <c r="V64477" t="s">
        <v>341</v>
      </c>
      <c r="W64477">
        <v>1</v>
      </c>
      <c r="X64477" t="s">
        <v>366</v>
      </c>
      <c r="Y64477" t="s">
        <v>24</v>
      </c>
    </row>
    <row r="64478" spans="1:25" x14ac:dyDescent="0.25">
      <c r="A64478" s="1">
        <v>42843</v>
      </c>
      <c r="B64478">
        <v>84.49</v>
      </c>
      <c r="C64478">
        <v>255</v>
      </c>
      <c r="D64478">
        <v>10</v>
      </c>
      <c r="E64478">
        <v>5</v>
      </c>
      <c r="F64478">
        <v>2</v>
      </c>
      <c r="G64478">
        <v>0</v>
      </c>
      <c r="H64478">
        <v>0</v>
      </c>
      <c r="I64478">
        <v>760.41</v>
      </c>
      <c r="J64478">
        <v>2550</v>
      </c>
      <c r="K64478">
        <v>831</v>
      </c>
      <c r="L64478">
        <v>117</v>
      </c>
      <c r="M64478" t="s">
        <v>24</v>
      </c>
      <c r="N64478" t="s">
        <v>185</v>
      </c>
      <c r="O64478" t="s">
        <v>26</v>
      </c>
      <c r="P64478">
        <v>101032</v>
      </c>
      <c r="Q64478" t="s">
        <v>416</v>
      </c>
      <c r="R64478">
        <v>1</v>
      </c>
      <c r="S64478" t="s">
        <v>28</v>
      </c>
      <c r="T64478" t="s">
        <v>29</v>
      </c>
      <c r="U64478">
        <v>2</v>
      </c>
      <c r="V64478" t="s">
        <v>341</v>
      </c>
      <c r="W64478">
        <v>1</v>
      </c>
      <c r="X64478" t="s">
        <v>366</v>
      </c>
      <c r="Y64478" t="s">
        <v>24</v>
      </c>
    </row>
    <row r="64479" spans="1:25" x14ac:dyDescent="0.25">
      <c r="A64479" s="1">
        <v>42535</v>
      </c>
      <c r="B64479">
        <v>84.49</v>
      </c>
      <c r="C64479">
        <v>255</v>
      </c>
      <c r="D64479">
        <v>10</v>
      </c>
      <c r="E64479">
        <v>2</v>
      </c>
      <c r="F64479">
        <v>0</v>
      </c>
      <c r="G64479">
        <v>0</v>
      </c>
      <c r="H64479">
        <v>0</v>
      </c>
      <c r="I64479">
        <v>760.41</v>
      </c>
      <c r="J64479">
        <v>2550</v>
      </c>
      <c r="K64479">
        <v>775</v>
      </c>
      <c r="L64479">
        <v>239</v>
      </c>
      <c r="M64479" t="s">
        <v>24</v>
      </c>
      <c r="N64479" t="s">
        <v>138</v>
      </c>
      <c r="O64479" t="s">
        <v>26</v>
      </c>
      <c r="P64479">
        <v>101032</v>
      </c>
      <c r="Q64479" t="s">
        <v>416</v>
      </c>
      <c r="R64479">
        <v>1</v>
      </c>
      <c r="S64479" t="s">
        <v>28</v>
      </c>
      <c r="T64479" t="s">
        <v>29</v>
      </c>
      <c r="U64479">
        <v>2</v>
      </c>
      <c r="V64479" t="s">
        <v>341</v>
      </c>
      <c r="W64479">
        <v>1</v>
      </c>
      <c r="X64479" t="s">
        <v>366</v>
      </c>
      <c r="Y64479" t="s">
        <v>24</v>
      </c>
    </row>
    <row r="64480" spans="1:25" x14ac:dyDescent="0.25">
      <c r="A64480" s="1">
        <v>42874</v>
      </c>
      <c r="B64480">
        <v>84.49</v>
      </c>
      <c r="C64480">
        <v>255</v>
      </c>
      <c r="D64480">
        <v>10</v>
      </c>
      <c r="E64480">
        <v>5</v>
      </c>
      <c r="F64480">
        <v>4</v>
      </c>
      <c r="G64480">
        <v>0</v>
      </c>
      <c r="H64480">
        <v>0</v>
      </c>
      <c r="I64480">
        <v>760.41</v>
      </c>
      <c r="J64480">
        <v>2550</v>
      </c>
      <c r="K64480">
        <v>836</v>
      </c>
      <c r="L64480">
        <v>55</v>
      </c>
      <c r="M64480" t="s">
        <v>24</v>
      </c>
      <c r="N64480" t="s">
        <v>102</v>
      </c>
      <c r="O64480" t="s">
        <v>26</v>
      </c>
      <c r="P64480">
        <v>101032</v>
      </c>
      <c r="Q64480" t="s">
        <v>416</v>
      </c>
      <c r="R64480">
        <v>1</v>
      </c>
      <c r="S64480" t="s">
        <v>28</v>
      </c>
      <c r="T64480" t="s">
        <v>29</v>
      </c>
      <c r="U64480">
        <v>2</v>
      </c>
      <c r="V64480" t="s">
        <v>341</v>
      </c>
      <c r="W64480">
        <v>1</v>
      </c>
      <c r="X64480" t="s">
        <v>366</v>
      </c>
      <c r="Y64480" t="s">
        <v>24</v>
      </c>
    </row>
    <row r="64481" spans="1:25" x14ac:dyDescent="0.25">
      <c r="A64481" s="1">
        <v>43028</v>
      </c>
      <c r="B64481">
        <v>84.49</v>
      </c>
      <c r="C64481">
        <v>255</v>
      </c>
      <c r="D64481">
        <v>10</v>
      </c>
      <c r="E64481">
        <v>5</v>
      </c>
      <c r="F64481">
        <v>5</v>
      </c>
      <c r="G64481">
        <v>0</v>
      </c>
      <c r="H64481">
        <v>0</v>
      </c>
      <c r="I64481">
        <v>760.41</v>
      </c>
      <c r="J64481">
        <v>2550</v>
      </c>
      <c r="K64481">
        <v>693</v>
      </c>
      <c r="L64481">
        <v>35</v>
      </c>
      <c r="M64481" t="s">
        <v>242</v>
      </c>
      <c r="N64481" t="s">
        <v>250</v>
      </c>
      <c r="O64481" t="s">
        <v>26</v>
      </c>
      <c r="P64481">
        <v>101032</v>
      </c>
      <c r="Q64481" t="s">
        <v>416</v>
      </c>
      <c r="R64481">
        <v>1</v>
      </c>
      <c r="S64481" t="s">
        <v>28</v>
      </c>
      <c r="T64481" t="s">
        <v>29</v>
      </c>
      <c r="U64481">
        <v>2</v>
      </c>
      <c r="V64481" t="s">
        <v>341</v>
      </c>
      <c r="W64481">
        <v>1</v>
      </c>
      <c r="X64481" t="s">
        <v>366</v>
      </c>
      <c r="Y64481" t="s">
        <v>242</v>
      </c>
    </row>
    <row r="64482" spans="1:25" x14ac:dyDescent="0.25">
      <c r="A64482" s="1">
        <v>42526</v>
      </c>
      <c r="B64482">
        <v>84.49</v>
      </c>
      <c r="C64482">
        <v>255</v>
      </c>
      <c r="D64482">
        <v>10</v>
      </c>
      <c r="E64482">
        <v>4</v>
      </c>
      <c r="F64482">
        <v>1</v>
      </c>
      <c r="G64482">
        <v>0</v>
      </c>
      <c r="H64482">
        <v>0</v>
      </c>
      <c r="I64482">
        <v>760.41</v>
      </c>
      <c r="J64482">
        <v>2550</v>
      </c>
      <c r="K64482">
        <v>866</v>
      </c>
      <c r="L64482">
        <v>94</v>
      </c>
      <c r="M64482" t="s">
        <v>24</v>
      </c>
      <c r="N64482" t="s">
        <v>71</v>
      </c>
      <c r="O64482" t="s">
        <v>26</v>
      </c>
      <c r="P64482">
        <v>101032</v>
      </c>
      <c r="Q64482" t="s">
        <v>416</v>
      </c>
      <c r="R64482">
        <v>1</v>
      </c>
      <c r="S64482" t="s">
        <v>28</v>
      </c>
      <c r="T64482" t="s">
        <v>29</v>
      </c>
      <c r="U64482">
        <v>2</v>
      </c>
      <c r="V64482" t="s">
        <v>341</v>
      </c>
      <c r="W64482">
        <v>1</v>
      </c>
      <c r="X64482" t="s">
        <v>366</v>
      </c>
      <c r="Y64482" t="s">
        <v>24</v>
      </c>
    </row>
    <row r="64483" spans="1:25" x14ac:dyDescent="0.25">
      <c r="A64483" s="1">
        <v>42871</v>
      </c>
      <c r="B64483">
        <v>84.49</v>
      </c>
      <c r="C64483">
        <v>255</v>
      </c>
      <c r="D64483">
        <v>10</v>
      </c>
      <c r="E64483">
        <v>2</v>
      </c>
      <c r="F64483">
        <v>5</v>
      </c>
      <c r="G64483">
        <v>0</v>
      </c>
      <c r="H64483">
        <v>0</v>
      </c>
      <c r="I64483">
        <v>760.41</v>
      </c>
      <c r="J64483">
        <v>2550</v>
      </c>
      <c r="K64483">
        <v>852</v>
      </c>
      <c r="L64483">
        <v>142</v>
      </c>
      <c r="M64483" t="s">
        <v>24</v>
      </c>
      <c r="N64483" t="s">
        <v>326</v>
      </c>
      <c r="O64483" t="s">
        <v>26</v>
      </c>
      <c r="P64483">
        <v>101032</v>
      </c>
      <c r="Q64483" t="s">
        <v>416</v>
      </c>
      <c r="R64483">
        <v>1</v>
      </c>
      <c r="S64483" t="s">
        <v>28</v>
      </c>
      <c r="T64483" t="s">
        <v>29</v>
      </c>
      <c r="U64483">
        <v>2</v>
      </c>
      <c r="V64483" t="s">
        <v>341</v>
      </c>
      <c r="W64483">
        <v>1</v>
      </c>
      <c r="X64483" t="s">
        <v>366</v>
      </c>
      <c r="Y64483" t="s">
        <v>24</v>
      </c>
    </row>
    <row r="64484" spans="1:25" x14ac:dyDescent="0.25">
      <c r="A64484" s="1">
        <v>42953</v>
      </c>
      <c r="B64484">
        <v>84.49</v>
      </c>
      <c r="C64484">
        <v>255</v>
      </c>
      <c r="D64484">
        <v>10</v>
      </c>
      <c r="E64484">
        <v>4</v>
      </c>
      <c r="F64484">
        <v>4</v>
      </c>
      <c r="G64484">
        <v>0</v>
      </c>
      <c r="H64484">
        <v>0</v>
      </c>
      <c r="I64484">
        <v>760.41</v>
      </c>
      <c r="J64484">
        <v>2550</v>
      </c>
      <c r="K64484">
        <v>710</v>
      </c>
      <c r="L64484">
        <v>292</v>
      </c>
      <c r="M64484" t="s">
        <v>242</v>
      </c>
      <c r="N64484" t="s">
        <v>252</v>
      </c>
      <c r="O64484" t="s">
        <v>26</v>
      </c>
      <c r="P64484">
        <v>101032</v>
      </c>
      <c r="Q64484" t="s">
        <v>416</v>
      </c>
      <c r="R64484">
        <v>1</v>
      </c>
      <c r="S64484" t="s">
        <v>28</v>
      </c>
      <c r="T64484" t="s">
        <v>29</v>
      </c>
      <c r="U64484">
        <v>2</v>
      </c>
      <c r="V64484" t="s">
        <v>341</v>
      </c>
      <c r="W64484">
        <v>1</v>
      </c>
      <c r="X64484" t="s">
        <v>366</v>
      </c>
      <c r="Y64484" t="s">
        <v>242</v>
      </c>
    </row>
    <row r="64485" spans="1:25" x14ac:dyDescent="0.25">
      <c r="A64485" s="1">
        <v>43036</v>
      </c>
      <c r="B64485">
        <v>84.49</v>
      </c>
      <c r="C64485">
        <v>255</v>
      </c>
      <c r="D64485">
        <v>10</v>
      </c>
      <c r="E64485">
        <v>3</v>
      </c>
      <c r="F64485">
        <v>5</v>
      </c>
      <c r="G64485">
        <v>0</v>
      </c>
      <c r="H64485">
        <v>0</v>
      </c>
      <c r="I64485">
        <v>760.41</v>
      </c>
      <c r="J64485">
        <v>2550</v>
      </c>
      <c r="K64485">
        <v>940</v>
      </c>
      <c r="L64485">
        <v>67</v>
      </c>
      <c r="M64485" t="s">
        <v>24</v>
      </c>
      <c r="N64485" t="s">
        <v>58</v>
      </c>
      <c r="O64485" t="s">
        <v>26</v>
      </c>
      <c r="P64485">
        <v>101032</v>
      </c>
      <c r="Q64485" t="s">
        <v>416</v>
      </c>
      <c r="R64485">
        <v>1</v>
      </c>
      <c r="S64485" t="s">
        <v>28</v>
      </c>
      <c r="T64485" t="s">
        <v>29</v>
      </c>
      <c r="U64485">
        <v>2</v>
      </c>
      <c r="V64485" t="s">
        <v>341</v>
      </c>
      <c r="W64485">
        <v>1</v>
      </c>
      <c r="X64485" t="s">
        <v>366</v>
      </c>
      <c r="Y64485" t="s">
        <v>24</v>
      </c>
    </row>
    <row r="64486" spans="1:25" x14ac:dyDescent="0.25">
      <c r="A64486" s="1">
        <v>42603</v>
      </c>
      <c r="B64486">
        <v>84.49</v>
      </c>
      <c r="C64486">
        <v>255</v>
      </c>
      <c r="D64486">
        <v>10</v>
      </c>
      <c r="E64486">
        <v>5</v>
      </c>
      <c r="F64486">
        <v>0</v>
      </c>
      <c r="G64486">
        <v>0</v>
      </c>
      <c r="H64486">
        <v>0</v>
      </c>
      <c r="I64486">
        <v>760.41</v>
      </c>
      <c r="J64486">
        <v>2550</v>
      </c>
      <c r="K64486">
        <v>714</v>
      </c>
      <c r="L64486">
        <v>275</v>
      </c>
      <c r="M64486" t="s">
        <v>24</v>
      </c>
      <c r="N64486" t="s">
        <v>155</v>
      </c>
      <c r="O64486" t="s">
        <v>26</v>
      </c>
      <c r="P64486">
        <v>101032</v>
      </c>
      <c r="Q64486" t="s">
        <v>416</v>
      </c>
      <c r="R64486">
        <v>1</v>
      </c>
      <c r="S64486" t="s">
        <v>28</v>
      </c>
      <c r="T64486" t="s">
        <v>29</v>
      </c>
      <c r="U64486">
        <v>2</v>
      </c>
      <c r="V64486" t="s">
        <v>341</v>
      </c>
      <c r="W64486">
        <v>1</v>
      </c>
      <c r="X64486" t="s">
        <v>366</v>
      </c>
      <c r="Y64486" t="s">
        <v>24</v>
      </c>
    </row>
    <row r="64487" spans="1:25" x14ac:dyDescent="0.25">
      <c r="A64487" s="1">
        <v>42541</v>
      </c>
      <c r="B64487">
        <v>84.49</v>
      </c>
      <c r="C64487">
        <v>255</v>
      </c>
      <c r="D64487">
        <v>10</v>
      </c>
      <c r="E64487">
        <v>5</v>
      </c>
      <c r="F64487">
        <v>2</v>
      </c>
      <c r="G64487">
        <v>0</v>
      </c>
      <c r="H64487">
        <v>0</v>
      </c>
      <c r="I64487">
        <v>760.41</v>
      </c>
      <c r="J64487">
        <v>2550</v>
      </c>
      <c r="K64487">
        <v>787</v>
      </c>
      <c r="L64487">
        <v>111</v>
      </c>
      <c r="M64487" t="s">
        <v>24</v>
      </c>
      <c r="N64487" t="s">
        <v>288</v>
      </c>
      <c r="O64487" t="s">
        <v>26</v>
      </c>
      <c r="P64487">
        <v>101032</v>
      </c>
      <c r="Q64487" t="s">
        <v>416</v>
      </c>
      <c r="R64487">
        <v>1</v>
      </c>
      <c r="S64487" t="s">
        <v>28</v>
      </c>
      <c r="T64487" t="s">
        <v>29</v>
      </c>
      <c r="U64487">
        <v>2</v>
      </c>
      <c r="V64487" t="s">
        <v>341</v>
      </c>
      <c r="W64487">
        <v>1</v>
      </c>
      <c r="X64487" t="s">
        <v>366</v>
      </c>
      <c r="Y64487" t="s">
        <v>24</v>
      </c>
    </row>
    <row r="64488" spans="1:25" x14ac:dyDescent="0.25">
      <c r="A64488" s="1">
        <v>42561</v>
      </c>
      <c r="B64488">
        <v>84.49</v>
      </c>
      <c r="C64488">
        <v>255</v>
      </c>
      <c r="D64488">
        <v>10</v>
      </c>
      <c r="E64488">
        <v>4</v>
      </c>
      <c r="F64488">
        <v>5</v>
      </c>
      <c r="G64488">
        <v>0</v>
      </c>
      <c r="H64488">
        <v>0</v>
      </c>
      <c r="I64488">
        <v>760.41</v>
      </c>
      <c r="J64488">
        <v>2550</v>
      </c>
      <c r="K64488">
        <v>586</v>
      </c>
      <c r="L64488">
        <v>246</v>
      </c>
      <c r="M64488" t="s">
        <v>244</v>
      </c>
      <c r="N64488" t="s">
        <v>251</v>
      </c>
      <c r="O64488" t="s">
        <v>26</v>
      </c>
      <c r="P64488">
        <v>101032</v>
      </c>
      <c r="Q64488" t="s">
        <v>416</v>
      </c>
      <c r="R64488">
        <v>1</v>
      </c>
      <c r="S64488" t="s">
        <v>28</v>
      </c>
      <c r="T64488" t="s">
        <v>29</v>
      </c>
      <c r="U64488">
        <v>2</v>
      </c>
      <c r="V64488" t="s">
        <v>341</v>
      </c>
      <c r="W64488">
        <v>1</v>
      </c>
      <c r="X64488" t="s">
        <v>366</v>
      </c>
      <c r="Y64488" t="s">
        <v>244</v>
      </c>
    </row>
    <row r="64489" spans="1:25" x14ac:dyDescent="0.25">
      <c r="A64489" s="1">
        <v>42839</v>
      </c>
      <c r="B64489">
        <v>84.49</v>
      </c>
      <c r="C64489">
        <v>255</v>
      </c>
      <c r="D64489">
        <v>10</v>
      </c>
      <c r="E64489">
        <v>4</v>
      </c>
      <c r="F64489">
        <v>5</v>
      </c>
      <c r="G64489">
        <v>0</v>
      </c>
      <c r="H64489">
        <v>0</v>
      </c>
      <c r="I64489">
        <v>760.41</v>
      </c>
      <c r="J64489">
        <v>2550</v>
      </c>
      <c r="K64489">
        <v>818</v>
      </c>
      <c r="L64489">
        <v>65</v>
      </c>
      <c r="M64489" t="s">
        <v>24</v>
      </c>
      <c r="N64489" t="s">
        <v>100</v>
      </c>
      <c r="O64489" t="s">
        <v>26</v>
      </c>
      <c r="P64489">
        <v>101032</v>
      </c>
      <c r="Q64489" t="s">
        <v>416</v>
      </c>
      <c r="R64489">
        <v>1</v>
      </c>
      <c r="S64489" t="s">
        <v>28</v>
      </c>
      <c r="T64489" t="s">
        <v>29</v>
      </c>
      <c r="U64489">
        <v>2</v>
      </c>
      <c r="V64489" t="s">
        <v>341</v>
      </c>
      <c r="W64489">
        <v>1</v>
      </c>
      <c r="X64489" t="s">
        <v>366</v>
      </c>
      <c r="Y64489" t="s">
        <v>24</v>
      </c>
    </row>
    <row r="64490" spans="1:25" x14ac:dyDescent="0.25">
      <c r="A64490" s="1">
        <v>42608</v>
      </c>
      <c r="B64490">
        <v>84.49</v>
      </c>
      <c r="C64490">
        <v>255</v>
      </c>
      <c r="D64490">
        <v>10</v>
      </c>
      <c r="E64490">
        <v>5</v>
      </c>
      <c r="F64490">
        <v>0</v>
      </c>
      <c r="G64490">
        <v>0</v>
      </c>
      <c r="H64490">
        <v>0</v>
      </c>
      <c r="I64490">
        <v>760.41</v>
      </c>
      <c r="J64490">
        <v>2550</v>
      </c>
      <c r="K64490">
        <v>734</v>
      </c>
      <c r="L64490">
        <v>295</v>
      </c>
      <c r="M64490" t="s">
        <v>24</v>
      </c>
      <c r="N64490" t="s">
        <v>337</v>
      </c>
      <c r="O64490" t="s">
        <v>26</v>
      </c>
      <c r="P64490">
        <v>101032</v>
      </c>
      <c r="Q64490" t="s">
        <v>416</v>
      </c>
      <c r="R64490">
        <v>1</v>
      </c>
      <c r="S64490" t="s">
        <v>28</v>
      </c>
      <c r="T64490" t="s">
        <v>29</v>
      </c>
      <c r="U64490">
        <v>2</v>
      </c>
      <c r="V64490" t="s">
        <v>341</v>
      </c>
      <c r="W64490">
        <v>1</v>
      </c>
      <c r="X64490" t="s">
        <v>366</v>
      </c>
      <c r="Y64490" t="s">
        <v>24</v>
      </c>
    </row>
    <row r="64491" spans="1:25" x14ac:dyDescent="0.25">
      <c r="A64491" s="1">
        <v>42656</v>
      </c>
      <c r="B64491">
        <v>84.49</v>
      </c>
      <c r="C64491">
        <v>255</v>
      </c>
      <c r="D64491">
        <v>10</v>
      </c>
      <c r="E64491">
        <v>2</v>
      </c>
      <c r="F64491">
        <v>0</v>
      </c>
      <c r="G64491">
        <v>0</v>
      </c>
      <c r="H64491">
        <v>0</v>
      </c>
      <c r="I64491">
        <v>760.41</v>
      </c>
      <c r="J64491">
        <v>2550</v>
      </c>
      <c r="K64491">
        <v>710</v>
      </c>
      <c r="L64491">
        <v>292</v>
      </c>
      <c r="M64491" t="s">
        <v>244</v>
      </c>
      <c r="N64491" t="s">
        <v>245</v>
      </c>
      <c r="O64491" t="s">
        <v>26</v>
      </c>
      <c r="P64491">
        <v>101032</v>
      </c>
      <c r="Q64491" t="s">
        <v>416</v>
      </c>
      <c r="R64491">
        <v>1</v>
      </c>
      <c r="S64491" t="s">
        <v>28</v>
      </c>
      <c r="T64491" t="s">
        <v>29</v>
      </c>
      <c r="U64491">
        <v>2</v>
      </c>
      <c r="V64491" t="s">
        <v>341</v>
      </c>
      <c r="W64491">
        <v>1</v>
      </c>
      <c r="X64491" t="s">
        <v>366</v>
      </c>
      <c r="Y64491" t="s">
        <v>244</v>
      </c>
    </row>
    <row r="64492" spans="1:25" x14ac:dyDescent="0.25">
      <c r="A64492" s="1">
        <v>42624</v>
      </c>
      <c r="B64492">
        <v>84.49</v>
      </c>
      <c r="C64492">
        <v>255</v>
      </c>
      <c r="D64492">
        <v>10</v>
      </c>
      <c r="E64492">
        <v>3</v>
      </c>
      <c r="F64492">
        <v>2</v>
      </c>
      <c r="G64492">
        <v>0</v>
      </c>
      <c r="H64492">
        <v>0</v>
      </c>
      <c r="I64492">
        <v>760.41</v>
      </c>
      <c r="J64492">
        <v>2550</v>
      </c>
      <c r="K64492">
        <v>714</v>
      </c>
      <c r="L64492">
        <v>275</v>
      </c>
      <c r="M64492" t="s">
        <v>24</v>
      </c>
      <c r="N64492" t="s">
        <v>194</v>
      </c>
      <c r="O64492" t="s">
        <v>26</v>
      </c>
      <c r="P64492">
        <v>101032</v>
      </c>
      <c r="Q64492" t="s">
        <v>416</v>
      </c>
      <c r="R64492">
        <v>1</v>
      </c>
      <c r="S64492" t="s">
        <v>28</v>
      </c>
      <c r="T64492" t="s">
        <v>29</v>
      </c>
      <c r="U64492">
        <v>2</v>
      </c>
      <c r="V64492" t="s">
        <v>341</v>
      </c>
      <c r="W64492">
        <v>1</v>
      </c>
      <c r="X64492" t="s">
        <v>366</v>
      </c>
      <c r="Y64492" t="s">
        <v>24</v>
      </c>
    </row>
    <row r="64493" spans="1:25" x14ac:dyDescent="0.25">
      <c r="A64493" s="1">
        <v>42620</v>
      </c>
      <c r="B64493">
        <v>84.49</v>
      </c>
      <c r="C64493">
        <v>255</v>
      </c>
      <c r="D64493">
        <v>10</v>
      </c>
      <c r="E64493">
        <v>4</v>
      </c>
      <c r="F64493">
        <v>0</v>
      </c>
      <c r="G64493">
        <v>0</v>
      </c>
      <c r="H64493">
        <v>0</v>
      </c>
      <c r="I64493">
        <v>760.41</v>
      </c>
      <c r="J64493">
        <v>2550</v>
      </c>
      <c r="K64493">
        <v>710</v>
      </c>
      <c r="L64493">
        <v>292</v>
      </c>
      <c r="M64493" t="s">
        <v>242</v>
      </c>
      <c r="N64493" t="s">
        <v>252</v>
      </c>
      <c r="O64493" t="s">
        <v>26</v>
      </c>
      <c r="P64493">
        <v>101032</v>
      </c>
      <c r="Q64493" t="s">
        <v>416</v>
      </c>
      <c r="R64493">
        <v>1</v>
      </c>
      <c r="S64493" t="s">
        <v>28</v>
      </c>
      <c r="T64493" t="s">
        <v>29</v>
      </c>
      <c r="U64493">
        <v>2</v>
      </c>
      <c r="V64493" t="s">
        <v>341</v>
      </c>
      <c r="W64493">
        <v>1</v>
      </c>
      <c r="X64493" t="s">
        <v>366</v>
      </c>
      <c r="Y64493" t="s">
        <v>242</v>
      </c>
    </row>
    <row r="64494" spans="1:25" x14ac:dyDescent="0.25">
      <c r="A64494" s="1">
        <v>42648</v>
      </c>
      <c r="B64494">
        <v>84.49</v>
      </c>
      <c r="C64494">
        <v>255</v>
      </c>
      <c r="D64494">
        <v>10</v>
      </c>
      <c r="E64494">
        <v>2</v>
      </c>
      <c r="F64494">
        <v>3</v>
      </c>
      <c r="G64494">
        <v>0</v>
      </c>
      <c r="H64494">
        <v>0</v>
      </c>
      <c r="I64494">
        <v>760.41</v>
      </c>
      <c r="J64494">
        <v>2550</v>
      </c>
      <c r="K64494">
        <v>800</v>
      </c>
      <c r="L64494">
        <v>212</v>
      </c>
      <c r="M64494" t="s">
        <v>244</v>
      </c>
      <c r="N64494" t="s">
        <v>249</v>
      </c>
      <c r="O64494" t="s">
        <v>26</v>
      </c>
      <c r="P64494">
        <v>101032</v>
      </c>
      <c r="Q64494" t="s">
        <v>416</v>
      </c>
      <c r="R64494">
        <v>1</v>
      </c>
      <c r="S64494" t="s">
        <v>28</v>
      </c>
      <c r="T64494" t="s">
        <v>29</v>
      </c>
      <c r="U64494">
        <v>2</v>
      </c>
      <c r="V64494" t="s">
        <v>341</v>
      </c>
      <c r="W64494">
        <v>1</v>
      </c>
      <c r="X64494" t="s">
        <v>366</v>
      </c>
      <c r="Y64494" t="s">
        <v>244</v>
      </c>
    </row>
    <row r="64495" spans="1:25" x14ac:dyDescent="0.25">
      <c r="A64495" s="1">
        <v>42651</v>
      </c>
      <c r="B64495">
        <v>84.49</v>
      </c>
      <c r="C64495">
        <v>255</v>
      </c>
      <c r="D64495">
        <v>10</v>
      </c>
      <c r="E64495">
        <v>5</v>
      </c>
      <c r="F64495">
        <v>4</v>
      </c>
      <c r="G64495">
        <v>0</v>
      </c>
      <c r="H64495">
        <v>0</v>
      </c>
      <c r="I64495">
        <v>760.41</v>
      </c>
      <c r="J64495">
        <v>2550</v>
      </c>
      <c r="K64495">
        <v>727</v>
      </c>
      <c r="L64495">
        <v>290</v>
      </c>
      <c r="M64495" t="s">
        <v>24</v>
      </c>
      <c r="N64495" t="s">
        <v>280</v>
      </c>
      <c r="O64495" t="s">
        <v>26</v>
      </c>
      <c r="P64495">
        <v>101032</v>
      </c>
      <c r="Q64495" t="s">
        <v>416</v>
      </c>
      <c r="R64495">
        <v>1</v>
      </c>
      <c r="S64495" t="s">
        <v>28</v>
      </c>
      <c r="T64495" t="s">
        <v>29</v>
      </c>
      <c r="U64495">
        <v>2</v>
      </c>
      <c r="V64495" t="s">
        <v>341</v>
      </c>
      <c r="W64495">
        <v>1</v>
      </c>
      <c r="X64495" t="s">
        <v>366</v>
      </c>
      <c r="Y64495" t="s">
        <v>24</v>
      </c>
    </row>
    <row r="64496" spans="1:25" x14ac:dyDescent="0.25">
      <c r="A64496" s="1">
        <v>42859</v>
      </c>
      <c r="B64496">
        <v>84.49</v>
      </c>
      <c r="C64496">
        <v>255</v>
      </c>
      <c r="D64496">
        <v>10</v>
      </c>
      <c r="E64496">
        <v>5</v>
      </c>
      <c r="F64496">
        <v>3</v>
      </c>
      <c r="G64496">
        <v>0</v>
      </c>
      <c r="H64496">
        <v>0</v>
      </c>
      <c r="I64496">
        <v>760.41</v>
      </c>
      <c r="J64496">
        <v>2550</v>
      </c>
      <c r="K64496">
        <v>838</v>
      </c>
      <c r="L64496">
        <v>40</v>
      </c>
      <c r="M64496" t="s">
        <v>24</v>
      </c>
      <c r="N64496" t="s">
        <v>141</v>
      </c>
      <c r="O64496" t="s">
        <v>26</v>
      </c>
      <c r="P64496">
        <v>101032</v>
      </c>
      <c r="Q64496" t="s">
        <v>416</v>
      </c>
      <c r="R64496">
        <v>1</v>
      </c>
      <c r="S64496" t="s">
        <v>28</v>
      </c>
      <c r="T64496" t="s">
        <v>29</v>
      </c>
      <c r="U64496">
        <v>2</v>
      </c>
      <c r="V64496" t="s">
        <v>341</v>
      </c>
      <c r="W64496">
        <v>1</v>
      </c>
      <c r="X64496" t="s">
        <v>366</v>
      </c>
      <c r="Y64496" t="s">
        <v>24</v>
      </c>
    </row>
    <row r="64497" spans="1:25" x14ac:dyDescent="0.25">
      <c r="A64497" s="1">
        <v>42628</v>
      </c>
      <c r="B64497">
        <v>84.49</v>
      </c>
      <c r="C64497">
        <v>255</v>
      </c>
      <c r="D64497">
        <v>10</v>
      </c>
      <c r="E64497">
        <v>2</v>
      </c>
      <c r="F64497">
        <v>5</v>
      </c>
      <c r="G64497">
        <v>0</v>
      </c>
      <c r="H64497">
        <v>0</v>
      </c>
      <c r="I64497">
        <v>760.41</v>
      </c>
      <c r="J64497">
        <v>2550</v>
      </c>
      <c r="K64497">
        <v>710</v>
      </c>
      <c r="L64497">
        <v>292</v>
      </c>
      <c r="M64497" t="s">
        <v>242</v>
      </c>
      <c r="N64497" t="s">
        <v>252</v>
      </c>
      <c r="O64497" t="s">
        <v>26</v>
      </c>
      <c r="P64497">
        <v>101032</v>
      </c>
      <c r="Q64497" t="s">
        <v>416</v>
      </c>
      <c r="R64497">
        <v>1</v>
      </c>
      <c r="S64497" t="s">
        <v>28</v>
      </c>
      <c r="T64497" t="s">
        <v>29</v>
      </c>
      <c r="U64497">
        <v>2</v>
      </c>
      <c r="V64497" t="s">
        <v>341</v>
      </c>
      <c r="W64497">
        <v>1</v>
      </c>
      <c r="X64497" t="s">
        <v>366</v>
      </c>
      <c r="Y64497" t="s">
        <v>242</v>
      </c>
    </row>
    <row r="64498" spans="1:25" x14ac:dyDescent="0.25">
      <c r="A64498" s="1">
        <v>42542</v>
      </c>
      <c r="B64498">
        <v>84.49</v>
      </c>
      <c r="C64498">
        <v>255</v>
      </c>
      <c r="D64498">
        <v>10</v>
      </c>
      <c r="E64498">
        <v>4</v>
      </c>
      <c r="F64498">
        <v>0</v>
      </c>
      <c r="G64498">
        <v>0</v>
      </c>
      <c r="H64498">
        <v>0</v>
      </c>
      <c r="I64498">
        <v>760.41</v>
      </c>
      <c r="J64498">
        <v>2550</v>
      </c>
      <c r="K64498">
        <v>529</v>
      </c>
      <c r="L64498">
        <v>233</v>
      </c>
      <c r="M64498" t="s">
        <v>242</v>
      </c>
      <c r="N64498" t="s">
        <v>243</v>
      </c>
      <c r="O64498" t="s">
        <v>26</v>
      </c>
      <c r="P64498">
        <v>101032</v>
      </c>
      <c r="Q64498" t="s">
        <v>416</v>
      </c>
      <c r="R64498">
        <v>1</v>
      </c>
      <c r="S64498" t="s">
        <v>28</v>
      </c>
      <c r="T64498" t="s">
        <v>29</v>
      </c>
      <c r="U64498">
        <v>2</v>
      </c>
      <c r="V64498" t="s">
        <v>341</v>
      </c>
      <c r="W64498">
        <v>1</v>
      </c>
      <c r="X64498" t="s">
        <v>366</v>
      </c>
      <c r="Y64498" t="s">
        <v>242</v>
      </c>
    </row>
    <row r="64499" spans="1:25" x14ac:dyDescent="0.25">
      <c r="A64499" s="1">
        <v>42545</v>
      </c>
      <c r="B64499">
        <v>84.49</v>
      </c>
      <c r="C64499">
        <v>255</v>
      </c>
      <c r="D64499">
        <v>10</v>
      </c>
      <c r="E64499">
        <v>5</v>
      </c>
      <c r="F64499">
        <v>0</v>
      </c>
      <c r="G64499">
        <v>0</v>
      </c>
      <c r="H64499">
        <v>0</v>
      </c>
      <c r="I64499">
        <v>760.41</v>
      </c>
      <c r="J64499">
        <v>2550</v>
      </c>
      <c r="K64499">
        <v>821</v>
      </c>
      <c r="L64499">
        <v>138</v>
      </c>
      <c r="M64499" t="s">
        <v>24</v>
      </c>
      <c r="N64499" t="s">
        <v>70</v>
      </c>
      <c r="O64499" t="s">
        <v>26</v>
      </c>
      <c r="P64499">
        <v>101032</v>
      </c>
      <c r="Q64499" t="s">
        <v>416</v>
      </c>
      <c r="R64499">
        <v>1</v>
      </c>
      <c r="S64499" t="s">
        <v>28</v>
      </c>
      <c r="T64499" t="s">
        <v>29</v>
      </c>
      <c r="U64499">
        <v>2</v>
      </c>
      <c r="V64499" t="s">
        <v>341</v>
      </c>
      <c r="W64499">
        <v>1</v>
      </c>
      <c r="X64499" t="s">
        <v>366</v>
      </c>
      <c r="Y64499" t="s">
        <v>24</v>
      </c>
    </row>
    <row r="64500" spans="1:25" x14ac:dyDescent="0.25">
      <c r="A64500" s="1">
        <v>42905</v>
      </c>
      <c r="B64500">
        <v>84.49</v>
      </c>
      <c r="C64500">
        <v>255</v>
      </c>
      <c r="D64500">
        <v>10</v>
      </c>
      <c r="E64500">
        <v>3</v>
      </c>
      <c r="F64500">
        <v>3</v>
      </c>
      <c r="G64500">
        <v>0</v>
      </c>
      <c r="H64500">
        <v>0</v>
      </c>
      <c r="I64500">
        <v>760.41</v>
      </c>
      <c r="J64500">
        <v>2550</v>
      </c>
      <c r="K64500">
        <v>803</v>
      </c>
      <c r="L64500">
        <v>66</v>
      </c>
      <c r="M64500" t="s">
        <v>24</v>
      </c>
      <c r="N64500" t="s">
        <v>321</v>
      </c>
      <c r="O64500" t="s">
        <v>26</v>
      </c>
      <c r="P64500">
        <v>101032</v>
      </c>
      <c r="Q64500" t="s">
        <v>416</v>
      </c>
      <c r="R64500">
        <v>1</v>
      </c>
      <c r="S64500" t="s">
        <v>28</v>
      </c>
      <c r="T64500" t="s">
        <v>29</v>
      </c>
      <c r="U64500">
        <v>2</v>
      </c>
      <c r="V64500" t="s">
        <v>341</v>
      </c>
      <c r="W64500">
        <v>1</v>
      </c>
      <c r="X64500" t="s">
        <v>366</v>
      </c>
      <c r="Y64500" t="s">
        <v>24</v>
      </c>
    </row>
    <row r="64501" spans="1:25" x14ac:dyDescent="0.25">
      <c r="A64501" s="1">
        <v>42555</v>
      </c>
      <c r="B64501">
        <v>84.49</v>
      </c>
      <c r="C64501">
        <v>255</v>
      </c>
      <c r="D64501">
        <v>10</v>
      </c>
      <c r="E64501">
        <v>4</v>
      </c>
      <c r="F64501">
        <v>1</v>
      </c>
      <c r="G64501">
        <v>0</v>
      </c>
      <c r="H64501">
        <v>0</v>
      </c>
      <c r="I64501">
        <v>760.41</v>
      </c>
      <c r="J64501">
        <v>2550</v>
      </c>
      <c r="K64501">
        <v>743</v>
      </c>
      <c r="L64501">
        <v>228</v>
      </c>
      <c r="M64501" t="s">
        <v>24</v>
      </c>
      <c r="N64501" t="s">
        <v>343</v>
      </c>
      <c r="O64501" t="s">
        <v>26</v>
      </c>
      <c r="P64501">
        <v>101032</v>
      </c>
      <c r="Q64501" t="s">
        <v>416</v>
      </c>
      <c r="R64501">
        <v>1</v>
      </c>
      <c r="S64501" t="s">
        <v>28</v>
      </c>
      <c r="T64501" t="s">
        <v>29</v>
      </c>
      <c r="U64501">
        <v>2</v>
      </c>
      <c r="V64501" t="s">
        <v>341</v>
      </c>
      <c r="W64501">
        <v>1</v>
      </c>
      <c r="X64501" t="s">
        <v>366</v>
      </c>
      <c r="Y64501" t="s">
        <v>24</v>
      </c>
    </row>
    <row r="64502" spans="1:25" x14ac:dyDescent="0.25">
      <c r="A64502" s="1">
        <v>42647</v>
      </c>
      <c r="B64502">
        <v>84.49</v>
      </c>
      <c r="C64502">
        <v>255</v>
      </c>
      <c r="D64502">
        <v>10</v>
      </c>
      <c r="E64502">
        <v>4</v>
      </c>
      <c r="F64502">
        <v>2</v>
      </c>
      <c r="G64502">
        <v>0</v>
      </c>
      <c r="H64502">
        <v>0</v>
      </c>
      <c r="I64502">
        <v>760.41</v>
      </c>
      <c r="J64502">
        <v>2550</v>
      </c>
      <c r="K64502">
        <v>936</v>
      </c>
      <c r="L64502">
        <v>133</v>
      </c>
      <c r="M64502" t="s">
        <v>24</v>
      </c>
      <c r="N64502" t="s">
        <v>328</v>
      </c>
      <c r="O64502" t="s">
        <v>26</v>
      </c>
      <c r="P64502">
        <v>101033</v>
      </c>
      <c r="Q64502" t="s">
        <v>418</v>
      </c>
      <c r="R64502">
        <v>1</v>
      </c>
      <c r="S64502" t="s">
        <v>28</v>
      </c>
      <c r="T64502" t="s">
        <v>29</v>
      </c>
      <c r="U64502">
        <v>2</v>
      </c>
      <c r="V64502" t="s">
        <v>341</v>
      </c>
      <c r="W64502">
        <v>1</v>
      </c>
      <c r="X64502" t="s">
        <v>254</v>
      </c>
      <c r="Y64502" t="s">
        <v>24</v>
      </c>
    </row>
    <row r="64503" spans="1:25" x14ac:dyDescent="0.25">
      <c r="A64503" s="1">
        <v>42649</v>
      </c>
      <c r="B64503">
        <v>84.49</v>
      </c>
      <c r="C64503">
        <v>255</v>
      </c>
      <c r="D64503">
        <v>10</v>
      </c>
      <c r="E64503">
        <v>3</v>
      </c>
      <c r="F64503">
        <v>1</v>
      </c>
      <c r="G64503">
        <v>0</v>
      </c>
      <c r="H64503">
        <v>0</v>
      </c>
      <c r="I64503">
        <v>760.41</v>
      </c>
      <c r="J64503">
        <v>2550</v>
      </c>
      <c r="K64503">
        <v>886</v>
      </c>
      <c r="L64503">
        <v>155</v>
      </c>
      <c r="M64503" t="s">
        <v>24</v>
      </c>
      <c r="N64503" t="s">
        <v>116</v>
      </c>
      <c r="O64503" t="s">
        <v>26</v>
      </c>
      <c r="P64503">
        <v>101033</v>
      </c>
      <c r="Q64503" t="s">
        <v>418</v>
      </c>
      <c r="R64503">
        <v>1</v>
      </c>
      <c r="S64503" t="s">
        <v>28</v>
      </c>
      <c r="T64503" t="s">
        <v>29</v>
      </c>
      <c r="U64503">
        <v>2</v>
      </c>
      <c r="V64503" t="s">
        <v>341</v>
      </c>
      <c r="W64503">
        <v>1</v>
      </c>
      <c r="X64503" t="s">
        <v>254</v>
      </c>
      <c r="Y64503" t="s">
        <v>24</v>
      </c>
    </row>
    <row r="64504" spans="1:25" x14ac:dyDescent="0.25">
      <c r="A64504" s="1">
        <v>42920</v>
      </c>
      <c r="B64504">
        <v>84.49</v>
      </c>
      <c r="C64504">
        <v>255</v>
      </c>
      <c r="D64504">
        <v>10</v>
      </c>
      <c r="E64504">
        <v>3</v>
      </c>
      <c r="F64504">
        <v>5</v>
      </c>
      <c r="G64504">
        <v>0</v>
      </c>
      <c r="H64504">
        <v>0</v>
      </c>
      <c r="I64504">
        <v>760.41</v>
      </c>
      <c r="J64504">
        <v>2550</v>
      </c>
      <c r="K64504">
        <v>529</v>
      </c>
      <c r="L64504">
        <v>233</v>
      </c>
      <c r="M64504" t="s">
        <v>242</v>
      </c>
      <c r="N64504" t="s">
        <v>243</v>
      </c>
      <c r="O64504" t="s">
        <v>26</v>
      </c>
      <c r="P64504">
        <v>101033</v>
      </c>
      <c r="Q64504" t="s">
        <v>418</v>
      </c>
      <c r="R64504">
        <v>1</v>
      </c>
      <c r="S64504" t="s">
        <v>28</v>
      </c>
      <c r="T64504" t="s">
        <v>29</v>
      </c>
      <c r="U64504">
        <v>2</v>
      </c>
      <c r="V64504" t="s">
        <v>341</v>
      </c>
      <c r="W64504">
        <v>1</v>
      </c>
      <c r="X64504" t="s">
        <v>254</v>
      </c>
      <c r="Y64504" t="s">
        <v>242</v>
      </c>
    </row>
    <row r="64505" spans="1:25" x14ac:dyDescent="0.25">
      <c r="A64505" s="1">
        <v>43000</v>
      </c>
      <c r="B64505">
        <v>84.49</v>
      </c>
      <c r="C64505">
        <v>255</v>
      </c>
      <c r="D64505">
        <v>10</v>
      </c>
      <c r="E64505">
        <v>3</v>
      </c>
      <c r="F64505">
        <v>0</v>
      </c>
      <c r="G64505">
        <v>0</v>
      </c>
      <c r="H64505">
        <v>0</v>
      </c>
      <c r="I64505">
        <v>760.41</v>
      </c>
      <c r="J64505">
        <v>2550</v>
      </c>
      <c r="K64505">
        <v>716</v>
      </c>
      <c r="L64505">
        <v>273</v>
      </c>
      <c r="M64505" t="s">
        <v>24</v>
      </c>
      <c r="N64505" t="s">
        <v>166</v>
      </c>
      <c r="O64505" t="s">
        <v>26</v>
      </c>
      <c r="P64505">
        <v>101033</v>
      </c>
      <c r="Q64505" t="s">
        <v>418</v>
      </c>
      <c r="R64505">
        <v>1</v>
      </c>
      <c r="S64505" t="s">
        <v>28</v>
      </c>
      <c r="T64505" t="s">
        <v>29</v>
      </c>
      <c r="U64505">
        <v>2</v>
      </c>
      <c r="V64505" t="s">
        <v>341</v>
      </c>
      <c r="W64505">
        <v>1</v>
      </c>
      <c r="X64505" t="s">
        <v>254</v>
      </c>
      <c r="Y64505" t="s">
        <v>24</v>
      </c>
    </row>
    <row r="64506" spans="1:25" x14ac:dyDescent="0.25">
      <c r="A64506" s="1">
        <v>42530</v>
      </c>
      <c r="B64506">
        <v>84.49</v>
      </c>
      <c r="C64506">
        <v>255</v>
      </c>
      <c r="D64506">
        <v>10</v>
      </c>
      <c r="E64506">
        <v>5</v>
      </c>
      <c r="F64506">
        <v>5</v>
      </c>
      <c r="G64506">
        <v>0</v>
      </c>
      <c r="H64506">
        <v>0</v>
      </c>
      <c r="I64506">
        <v>760.41</v>
      </c>
      <c r="J64506">
        <v>2550</v>
      </c>
      <c r="K64506">
        <v>886</v>
      </c>
      <c r="L64506">
        <v>155</v>
      </c>
      <c r="M64506" t="s">
        <v>24</v>
      </c>
      <c r="N64506" t="s">
        <v>116</v>
      </c>
      <c r="O64506" t="s">
        <v>26</v>
      </c>
      <c r="P64506">
        <v>101033</v>
      </c>
      <c r="Q64506" t="s">
        <v>418</v>
      </c>
      <c r="R64506">
        <v>1</v>
      </c>
      <c r="S64506" t="s">
        <v>28</v>
      </c>
      <c r="T64506" t="s">
        <v>29</v>
      </c>
      <c r="U64506">
        <v>2</v>
      </c>
      <c r="V64506" t="s">
        <v>341</v>
      </c>
      <c r="W64506">
        <v>1</v>
      </c>
      <c r="X64506" t="s">
        <v>254</v>
      </c>
      <c r="Y64506" t="s">
        <v>24</v>
      </c>
    </row>
    <row r="64507" spans="1:25" x14ac:dyDescent="0.25">
      <c r="A64507" s="1">
        <v>42920</v>
      </c>
      <c r="B64507">
        <v>84.49</v>
      </c>
      <c r="C64507">
        <v>255</v>
      </c>
      <c r="D64507">
        <v>10</v>
      </c>
      <c r="E64507">
        <v>2</v>
      </c>
      <c r="F64507">
        <v>1</v>
      </c>
      <c r="G64507">
        <v>0</v>
      </c>
      <c r="H64507">
        <v>0</v>
      </c>
      <c r="I64507">
        <v>760.41</v>
      </c>
      <c r="J64507">
        <v>2550</v>
      </c>
      <c r="K64507">
        <v>586</v>
      </c>
      <c r="L64507">
        <v>246</v>
      </c>
      <c r="M64507" t="s">
        <v>244</v>
      </c>
      <c r="N64507" t="s">
        <v>251</v>
      </c>
      <c r="O64507" t="s">
        <v>26</v>
      </c>
      <c r="P64507">
        <v>101033</v>
      </c>
      <c r="Q64507" t="s">
        <v>418</v>
      </c>
      <c r="R64507">
        <v>1</v>
      </c>
      <c r="S64507" t="s">
        <v>28</v>
      </c>
      <c r="T64507" t="s">
        <v>29</v>
      </c>
      <c r="U64507">
        <v>2</v>
      </c>
      <c r="V64507" t="s">
        <v>341</v>
      </c>
      <c r="W64507">
        <v>1</v>
      </c>
      <c r="X64507" t="s">
        <v>254</v>
      </c>
      <c r="Y64507" t="s">
        <v>244</v>
      </c>
    </row>
    <row r="64508" spans="1:25" x14ac:dyDescent="0.25">
      <c r="A64508" s="1">
        <v>42574</v>
      </c>
      <c r="B64508">
        <v>84.49</v>
      </c>
      <c r="C64508">
        <v>255</v>
      </c>
      <c r="D64508">
        <v>10</v>
      </c>
      <c r="E64508">
        <v>5</v>
      </c>
      <c r="F64508">
        <v>2</v>
      </c>
      <c r="G64508">
        <v>0</v>
      </c>
      <c r="H64508">
        <v>0</v>
      </c>
      <c r="I64508">
        <v>760.41</v>
      </c>
      <c r="J64508">
        <v>2550</v>
      </c>
      <c r="K64508">
        <v>754</v>
      </c>
      <c r="L64508">
        <v>249</v>
      </c>
      <c r="M64508" t="s">
        <v>24</v>
      </c>
      <c r="N64508" t="s">
        <v>46</v>
      </c>
      <c r="O64508" t="s">
        <v>26</v>
      </c>
      <c r="P64508">
        <v>101033</v>
      </c>
      <c r="Q64508" t="s">
        <v>418</v>
      </c>
      <c r="R64508">
        <v>1</v>
      </c>
      <c r="S64508" t="s">
        <v>28</v>
      </c>
      <c r="T64508" t="s">
        <v>29</v>
      </c>
      <c r="U64508">
        <v>2</v>
      </c>
      <c r="V64508" t="s">
        <v>341</v>
      </c>
      <c r="W64508">
        <v>1</v>
      </c>
      <c r="X64508" t="s">
        <v>254</v>
      </c>
      <c r="Y64508" t="s">
        <v>24</v>
      </c>
    </row>
    <row r="64509" spans="1:25" x14ac:dyDescent="0.25">
      <c r="A64509" s="1">
        <v>42661</v>
      </c>
      <c r="B64509">
        <v>84.49</v>
      </c>
      <c r="C64509">
        <v>255</v>
      </c>
      <c r="D64509">
        <v>10</v>
      </c>
      <c r="E64509">
        <v>4</v>
      </c>
      <c r="F64509">
        <v>3</v>
      </c>
      <c r="G64509">
        <v>0</v>
      </c>
      <c r="H64509">
        <v>0</v>
      </c>
      <c r="I64509">
        <v>760.41</v>
      </c>
      <c r="J64509">
        <v>2550</v>
      </c>
      <c r="K64509">
        <v>798</v>
      </c>
      <c r="L64509">
        <v>95</v>
      </c>
      <c r="M64509" t="s">
        <v>24</v>
      </c>
      <c r="N64509" t="s">
        <v>90</v>
      </c>
      <c r="O64509" t="s">
        <v>26</v>
      </c>
      <c r="P64509">
        <v>101033</v>
      </c>
      <c r="Q64509" t="s">
        <v>418</v>
      </c>
      <c r="R64509">
        <v>1</v>
      </c>
      <c r="S64509" t="s">
        <v>28</v>
      </c>
      <c r="T64509" t="s">
        <v>29</v>
      </c>
      <c r="U64509">
        <v>2</v>
      </c>
      <c r="V64509" t="s">
        <v>341</v>
      </c>
      <c r="W64509">
        <v>1</v>
      </c>
      <c r="X64509" t="s">
        <v>254</v>
      </c>
      <c r="Y64509" t="s">
        <v>24</v>
      </c>
    </row>
    <row r="64510" spans="1:25" x14ac:dyDescent="0.25">
      <c r="A64510" s="1">
        <v>42528</v>
      </c>
      <c r="B64510">
        <v>84.49</v>
      </c>
      <c r="C64510">
        <v>255</v>
      </c>
      <c r="D64510">
        <v>10</v>
      </c>
      <c r="E64510">
        <v>5</v>
      </c>
      <c r="F64510">
        <v>5</v>
      </c>
      <c r="G64510">
        <v>0</v>
      </c>
      <c r="H64510">
        <v>0</v>
      </c>
      <c r="I64510">
        <v>760.41</v>
      </c>
      <c r="J64510">
        <v>2550</v>
      </c>
      <c r="K64510">
        <v>529</v>
      </c>
      <c r="L64510">
        <v>233</v>
      </c>
      <c r="M64510" t="s">
        <v>242</v>
      </c>
      <c r="N64510" t="s">
        <v>243</v>
      </c>
      <c r="O64510" t="s">
        <v>26</v>
      </c>
      <c r="P64510">
        <v>101033</v>
      </c>
      <c r="Q64510" t="s">
        <v>418</v>
      </c>
      <c r="R64510">
        <v>1</v>
      </c>
      <c r="S64510" t="s">
        <v>28</v>
      </c>
      <c r="T64510" t="s">
        <v>29</v>
      </c>
      <c r="U64510">
        <v>2</v>
      </c>
      <c r="V64510" t="s">
        <v>341</v>
      </c>
      <c r="W64510">
        <v>1</v>
      </c>
      <c r="X64510" t="s">
        <v>254</v>
      </c>
      <c r="Y64510" t="s">
        <v>242</v>
      </c>
    </row>
    <row r="64511" spans="1:25" x14ac:dyDescent="0.25">
      <c r="A64511" s="1">
        <v>42849</v>
      </c>
      <c r="B64511">
        <v>84.49</v>
      </c>
      <c r="C64511">
        <v>255</v>
      </c>
      <c r="D64511">
        <v>10</v>
      </c>
      <c r="E64511">
        <v>2</v>
      </c>
      <c r="F64511">
        <v>2</v>
      </c>
      <c r="G64511">
        <v>0</v>
      </c>
      <c r="H64511">
        <v>0</v>
      </c>
      <c r="I64511">
        <v>760.41</v>
      </c>
      <c r="J64511">
        <v>2550</v>
      </c>
      <c r="K64511">
        <v>790</v>
      </c>
      <c r="L64511">
        <v>69</v>
      </c>
      <c r="M64511" t="s">
        <v>24</v>
      </c>
      <c r="N64511" t="s">
        <v>312</v>
      </c>
      <c r="O64511" t="s">
        <v>26</v>
      </c>
      <c r="P64511">
        <v>101033</v>
      </c>
      <c r="Q64511" t="s">
        <v>418</v>
      </c>
      <c r="R64511">
        <v>1</v>
      </c>
      <c r="S64511" t="s">
        <v>28</v>
      </c>
      <c r="T64511" t="s">
        <v>29</v>
      </c>
      <c r="U64511">
        <v>2</v>
      </c>
      <c r="V64511" t="s">
        <v>341</v>
      </c>
      <c r="W64511">
        <v>1</v>
      </c>
      <c r="X64511" t="s">
        <v>254</v>
      </c>
      <c r="Y64511" t="s">
        <v>24</v>
      </c>
    </row>
    <row r="64512" spans="1:25" x14ac:dyDescent="0.25">
      <c r="A64512" s="1">
        <v>43010</v>
      </c>
      <c r="B64512">
        <v>84.49</v>
      </c>
      <c r="C64512">
        <v>255</v>
      </c>
      <c r="D64512">
        <v>10</v>
      </c>
      <c r="E64512">
        <v>5</v>
      </c>
      <c r="F64512">
        <v>5</v>
      </c>
      <c r="G64512">
        <v>0</v>
      </c>
      <c r="H64512">
        <v>0</v>
      </c>
      <c r="I64512">
        <v>760.41</v>
      </c>
      <c r="J64512">
        <v>2550</v>
      </c>
      <c r="K64512">
        <v>890</v>
      </c>
      <c r="L64512">
        <v>131</v>
      </c>
      <c r="M64512" t="s">
        <v>24</v>
      </c>
      <c r="N64512" t="s">
        <v>43</v>
      </c>
      <c r="O64512" t="s">
        <v>26</v>
      </c>
      <c r="P64512">
        <v>101033</v>
      </c>
      <c r="Q64512" t="s">
        <v>418</v>
      </c>
      <c r="R64512">
        <v>1</v>
      </c>
      <c r="S64512" t="s">
        <v>28</v>
      </c>
      <c r="T64512" t="s">
        <v>29</v>
      </c>
      <c r="U64512">
        <v>2</v>
      </c>
      <c r="V64512" t="s">
        <v>341</v>
      </c>
      <c r="W64512">
        <v>1</v>
      </c>
      <c r="X64512" t="s">
        <v>254</v>
      </c>
      <c r="Y64512" t="s">
        <v>24</v>
      </c>
    </row>
    <row r="64513" spans="1:25" x14ac:dyDescent="0.25">
      <c r="A64513" s="1">
        <v>43019</v>
      </c>
      <c r="B64513">
        <v>84.49</v>
      </c>
      <c r="C64513">
        <v>255</v>
      </c>
      <c r="D64513">
        <v>10</v>
      </c>
      <c r="E64513">
        <v>4</v>
      </c>
      <c r="F64513">
        <v>5</v>
      </c>
      <c r="G64513">
        <v>0</v>
      </c>
      <c r="H64513">
        <v>0</v>
      </c>
      <c r="I64513">
        <v>760.41</v>
      </c>
      <c r="J64513">
        <v>2550</v>
      </c>
      <c r="K64513">
        <v>855</v>
      </c>
      <c r="L64513">
        <v>183</v>
      </c>
      <c r="M64513" t="s">
        <v>24</v>
      </c>
      <c r="N64513" t="s">
        <v>204</v>
      </c>
      <c r="O64513" t="s">
        <v>26</v>
      </c>
      <c r="P64513">
        <v>101033</v>
      </c>
      <c r="Q64513" t="s">
        <v>418</v>
      </c>
      <c r="R64513">
        <v>1</v>
      </c>
      <c r="S64513" t="s">
        <v>28</v>
      </c>
      <c r="T64513" t="s">
        <v>29</v>
      </c>
      <c r="U64513">
        <v>2</v>
      </c>
      <c r="V64513" t="s">
        <v>341</v>
      </c>
      <c r="W64513">
        <v>1</v>
      </c>
      <c r="X64513" t="s">
        <v>254</v>
      </c>
      <c r="Y64513" t="s">
        <v>24</v>
      </c>
    </row>
    <row r="64514" spans="1:25" x14ac:dyDescent="0.25">
      <c r="A64514" s="1">
        <v>42885</v>
      </c>
      <c r="B64514">
        <v>84.49</v>
      </c>
      <c r="C64514">
        <v>255</v>
      </c>
      <c r="D64514">
        <v>10</v>
      </c>
      <c r="E64514">
        <v>3</v>
      </c>
      <c r="F64514">
        <v>3</v>
      </c>
      <c r="G64514">
        <v>0</v>
      </c>
      <c r="H64514">
        <v>0</v>
      </c>
      <c r="I64514">
        <v>760.41</v>
      </c>
      <c r="J64514">
        <v>2550</v>
      </c>
      <c r="K64514">
        <v>693</v>
      </c>
      <c r="L64514">
        <v>35</v>
      </c>
      <c r="M64514" t="s">
        <v>242</v>
      </c>
      <c r="N64514" t="s">
        <v>250</v>
      </c>
      <c r="O64514" t="s">
        <v>26</v>
      </c>
      <c r="P64514">
        <v>101033</v>
      </c>
      <c r="Q64514" t="s">
        <v>418</v>
      </c>
      <c r="R64514">
        <v>1</v>
      </c>
      <c r="S64514" t="s">
        <v>28</v>
      </c>
      <c r="T64514" t="s">
        <v>29</v>
      </c>
      <c r="U64514">
        <v>2</v>
      </c>
      <c r="V64514" t="s">
        <v>341</v>
      </c>
      <c r="W64514">
        <v>1</v>
      </c>
      <c r="X64514" t="s">
        <v>254</v>
      </c>
      <c r="Y64514" t="s">
        <v>242</v>
      </c>
    </row>
    <row r="64515" spans="1:25" x14ac:dyDescent="0.25">
      <c r="A64515" s="1">
        <v>42538</v>
      </c>
      <c r="B64515">
        <v>84.49</v>
      </c>
      <c r="C64515">
        <v>255</v>
      </c>
      <c r="D64515">
        <v>10</v>
      </c>
      <c r="E64515">
        <v>3</v>
      </c>
      <c r="F64515">
        <v>2</v>
      </c>
      <c r="G64515">
        <v>0</v>
      </c>
      <c r="H64515">
        <v>0</v>
      </c>
      <c r="I64515">
        <v>760.41</v>
      </c>
      <c r="J64515">
        <v>2550</v>
      </c>
      <c r="K64515">
        <v>529</v>
      </c>
      <c r="L64515">
        <v>233</v>
      </c>
      <c r="M64515" t="s">
        <v>242</v>
      </c>
      <c r="N64515" t="s">
        <v>243</v>
      </c>
      <c r="O64515" t="s">
        <v>26</v>
      </c>
      <c r="P64515">
        <v>101033</v>
      </c>
      <c r="Q64515" t="s">
        <v>418</v>
      </c>
      <c r="R64515">
        <v>1</v>
      </c>
      <c r="S64515" t="s">
        <v>28</v>
      </c>
      <c r="T64515" t="s">
        <v>29</v>
      </c>
      <c r="U64515">
        <v>2</v>
      </c>
      <c r="V64515" t="s">
        <v>341</v>
      </c>
      <c r="W64515">
        <v>1</v>
      </c>
      <c r="X64515" t="s">
        <v>254</v>
      </c>
      <c r="Y64515" t="s">
        <v>242</v>
      </c>
    </row>
    <row r="64516" spans="1:25" x14ac:dyDescent="0.25">
      <c r="A64516" s="1">
        <v>42624</v>
      </c>
      <c r="B64516">
        <v>84.49</v>
      </c>
      <c r="C64516">
        <v>255</v>
      </c>
      <c r="D64516">
        <v>10</v>
      </c>
      <c r="E64516">
        <v>4</v>
      </c>
      <c r="F64516">
        <v>1</v>
      </c>
      <c r="G64516">
        <v>0</v>
      </c>
      <c r="H64516">
        <v>0</v>
      </c>
      <c r="I64516">
        <v>760.41</v>
      </c>
      <c r="J64516">
        <v>2550</v>
      </c>
      <c r="K64516">
        <v>710</v>
      </c>
      <c r="L64516">
        <v>292</v>
      </c>
      <c r="M64516" t="s">
        <v>244</v>
      </c>
      <c r="N64516" t="s">
        <v>245</v>
      </c>
      <c r="O64516" t="s">
        <v>26</v>
      </c>
      <c r="P64516">
        <v>101033</v>
      </c>
      <c r="Q64516" t="s">
        <v>418</v>
      </c>
      <c r="R64516">
        <v>1</v>
      </c>
      <c r="S64516" t="s">
        <v>28</v>
      </c>
      <c r="T64516" t="s">
        <v>29</v>
      </c>
      <c r="U64516">
        <v>2</v>
      </c>
      <c r="V64516" t="s">
        <v>341</v>
      </c>
      <c r="W64516">
        <v>1</v>
      </c>
      <c r="X64516" t="s">
        <v>254</v>
      </c>
      <c r="Y64516" t="s">
        <v>244</v>
      </c>
    </row>
    <row r="64517" spans="1:25" x14ac:dyDescent="0.25">
      <c r="A64517" s="1">
        <v>43020</v>
      </c>
      <c r="B64517">
        <v>84.49</v>
      </c>
      <c r="C64517">
        <v>255</v>
      </c>
      <c r="D64517">
        <v>10</v>
      </c>
      <c r="E64517">
        <v>5</v>
      </c>
      <c r="F64517">
        <v>5</v>
      </c>
      <c r="G64517">
        <v>0</v>
      </c>
      <c r="H64517">
        <v>0</v>
      </c>
      <c r="I64517">
        <v>760.41</v>
      </c>
      <c r="J64517">
        <v>2550</v>
      </c>
      <c r="K64517">
        <v>918</v>
      </c>
      <c r="L64517">
        <v>87</v>
      </c>
      <c r="M64517" t="s">
        <v>24</v>
      </c>
      <c r="N64517" t="s">
        <v>279</v>
      </c>
      <c r="O64517" t="s">
        <v>26</v>
      </c>
      <c r="P64517">
        <v>101033</v>
      </c>
      <c r="Q64517" t="s">
        <v>418</v>
      </c>
      <c r="R64517">
        <v>1</v>
      </c>
      <c r="S64517" t="s">
        <v>28</v>
      </c>
      <c r="T64517" t="s">
        <v>29</v>
      </c>
      <c r="U64517">
        <v>2</v>
      </c>
      <c r="V64517" t="s">
        <v>341</v>
      </c>
      <c r="W64517">
        <v>1</v>
      </c>
      <c r="X64517" t="s">
        <v>254</v>
      </c>
      <c r="Y64517" t="s">
        <v>24</v>
      </c>
    </row>
    <row r="64518" spans="1:25" x14ac:dyDescent="0.25">
      <c r="A64518" s="1">
        <v>42893</v>
      </c>
      <c r="B64518">
        <v>84.49</v>
      </c>
      <c r="C64518">
        <v>255</v>
      </c>
      <c r="D64518">
        <v>10</v>
      </c>
      <c r="E64518">
        <v>5</v>
      </c>
      <c r="F64518">
        <v>4</v>
      </c>
      <c r="G64518">
        <v>0</v>
      </c>
      <c r="H64518">
        <v>0</v>
      </c>
      <c r="I64518">
        <v>760.41</v>
      </c>
      <c r="J64518">
        <v>2550</v>
      </c>
      <c r="K64518">
        <v>800</v>
      </c>
      <c r="L64518">
        <v>212</v>
      </c>
      <c r="M64518" t="s">
        <v>244</v>
      </c>
      <c r="N64518" t="s">
        <v>249</v>
      </c>
      <c r="O64518" t="s">
        <v>26</v>
      </c>
      <c r="P64518">
        <v>101033</v>
      </c>
      <c r="Q64518" t="s">
        <v>418</v>
      </c>
      <c r="R64518">
        <v>1</v>
      </c>
      <c r="S64518" t="s">
        <v>28</v>
      </c>
      <c r="T64518" t="s">
        <v>29</v>
      </c>
      <c r="U64518">
        <v>2</v>
      </c>
      <c r="V64518" t="s">
        <v>341</v>
      </c>
      <c r="W64518">
        <v>1</v>
      </c>
      <c r="X64518" t="s">
        <v>254</v>
      </c>
      <c r="Y64518" t="s">
        <v>244</v>
      </c>
    </row>
    <row r="64519" spans="1:25" x14ac:dyDescent="0.25">
      <c r="A64519" s="1">
        <v>42930</v>
      </c>
      <c r="B64519">
        <v>84.49</v>
      </c>
      <c r="C64519">
        <v>255</v>
      </c>
      <c r="D64519">
        <v>10</v>
      </c>
      <c r="E64519">
        <v>3</v>
      </c>
      <c r="F64519">
        <v>3</v>
      </c>
      <c r="G64519">
        <v>0</v>
      </c>
      <c r="H64519">
        <v>0</v>
      </c>
      <c r="I64519">
        <v>760.41</v>
      </c>
      <c r="J64519">
        <v>2550</v>
      </c>
      <c r="K64519">
        <v>586</v>
      </c>
      <c r="L64519">
        <v>246</v>
      </c>
      <c r="M64519" t="s">
        <v>244</v>
      </c>
      <c r="N64519" t="s">
        <v>251</v>
      </c>
      <c r="O64519" t="s">
        <v>26</v>
      </c>
      <c r="P64519">
        <v>101033</v>
      </c>
      <c r="Q64519" t="s">
        <v>418</v>
      </c>
      <c r="R64519">
        <v>1</v>
      </c>
      <c r="S64519" t="s">
        <v>28</v>
      </c>
      <c r="T64519" t="s">
        <v>29</v>
      </c>
      <c r="U64519">
        <v>2</v>
      </c>
      <c r="V64519" t="s">
        <v>341</v>
      </c>
      <c r="W64519">
        <v>1</v>
      </c>
      <c r="X64519" t="s">
        <v>254</v>
      </c>
      <c r="Y64519" t="s">
        <v>244</v>
      </c>
    </row>
    <row r="64520" spans="1:25" x14ac:dyDescent="0.25">
      <c r="A64520" s="1">
        <v>42914</v>
      </c>
      <c r="B64520">
        <v>84.49</v>
      </c>
      <c r="C64520">
        <v>255</v>
      </c>
      <c r="D64520">
        <v>10</v>
      </c>
      <c r="E64520">
        <v>4</v>
      </c>
      <c r="F64520">
        <v>5</v>
      </c>
      <c r="G64520">
        <v>0</v>
      </c>
      <c r="H64520">
        <v>0</v>
      </c>
      <c r="I64520">
        <v>760.41</v>
      </c>
      <c r="J64520">
        <v>2550</v>
      </c>
      <c r="K64520">
        <v>943</v>
      </c>
      <c r="L64520">
        <v>146</v>
      </c>
      <c r="M64520" t="s">
        <v>24</v>
      </c>
      <c r="N64520" t="s">
        <v>235</v>
      </c>
      <c r="O64520" t="s">
        <v>234</v>
      </c>
      <c r="P64520">
        <v>101033</v>
      </c>
      <c r="Q64520" t="s">
        <v>418</v>
      </c>
      <c r="R64520">
        <v>1</v>
      </c>
      <c r="S64520" t="s">
        <v>28</v>
      </c>
      <c r="T64520" t="s">
        <v>29</v>
      </c>
      <c r="U64520">
        <v>2</v>
      </c>
      <c r="V64520" t="s">
        <v>341</v>
      </c>
      <c r="W64520">
        <v>1</v>
      </c>
      <c r="X64520" t="s">
        <v>254</v>
      </c>
      <c r="Y64520" t="s">
        <v>24</v>
      </c>
    </row>
    <row r="64521" spans="1:25" x14ac:dyDescent="0.25">
      <c r="A64521" s="1">
        <v>42944</v>
      </c>
      <c r="B64521">
        <v>61.62</v>
      </c>
      <c r="C64521">
        <v>134</v>
      </c>
      <c r="D64521">
        <v>10</v>
      </c>
      <c r="E64521">
        <v>4</v>
      </c>
      <c r="F64521">
        <v>2</v>
      </c>
      <c r="G64521">
        <v>0</v>
      </c>
      <c r="H64521">
        <v>0</v>
      </c>
      <c r="I64521">
        <v>554.58000000000004</v>
      </c>
      <c r="J64521">
        <v>1340</v>
      </c>
      <c r="K64521">
        <v>586</v>
      </c>
      <c r="L64521">
        <v>246</v>
      </c>
      <c r="M64521" t="s">
        <v>244</v>
      </c>
      <c r="N64521" t="s">
        <v>251</v>
      </c>
      <c r="O64521" t="s">
        <v>26</v>
      </c>
      <c r="P64521">
        <v>101020</v>
      </c>
      <c r="Q64521" t="s">
        <v>354</v>
      </c>
      <c r="R64521">
        <v>1</v>
      </c>
      <c r="S64521" t="s">
        <v>28</v>
      </c>
      <c r="T64521" t="s">
        <v>29</v>
      </c>
      <c r="U64521">
        <v>2</v>
      </c>
      <c r="V64521" t="s">
        <v>341</v>
      </c>
      <c r="W64521">
        <v>4</v>
      </c>
      <c r="X64521" t="s">
        <v>254</v>
      </c>
      <c r="Y64521" t="s">
        <v>244</v>
      </c>
    </row>
    <row r="64522" spans="1:25" x14ac:dyDescent="0.25">
      <c r="A64522" s="1">
        <v>43026</v>
      </c>
      <c r="B64522">
        <v>61.62</v>
      </c>
      <c r="C64522">
        <v>134</v>
      </c>
      <c r="D64522">
        <v>10</v>
      </c>
      <c r="E64522">
        <v>4</v>
      </c>
      <c r="F64522">
        <v>0</v>
      </c>
      <c r="G64522">
        <v>0</v>
      </c>
      <c r="H64522">
        <v>0</v>
      </c>
      <c r="I64522">
        <v>554.58000000000004</v>
      </c>
      <c r="J64522">
        <v>1340</v>
      </c>
      <c r="K64522">
        <v>678</v>
      </c>
      <c r="L64522">
        <v>48</v>
      </c>
      <c r="M64522" t="s">
        <v>24</v>
      </c>
      <c r="N64522" t="s">
        <v>83</v>
      </c>
      <c r="O64522" t="s">
        <v>26</v>
      </c>
      <c r="P64522">
        <v>101020</v>
      </c>
      <c r="Q64522" t="s">
        <v>354</v>
      </c>
      <c r="R64522">
        <v>1</v>
      </c>
      <c r="S64522" t="s">
        <v>28</v>
      </c>
      <c r="T64522" t="s">
        <v>29</v>
      </c>
      <c r="U64522">
        <v>2</v>
      </c>
      <c r="V64522" t="s">
        <v>341</v>
      </c>
      <c r="W64522">
        <v>4</v>
      </c>
      <c r="X64522" t="s">
        <v>254</v>
      </c>
      <c r="Y64522" t="s">
        <v>24</v>
      </c>
    </row>
    <row r="64523" spans="1:25" x14ac:dyDescent="0.25">
      <c r="A64523" s="1">
        <v>42886</v>
      </c>
      <c r="B64523">
        <v>61.62</v>
      </c>
      <c r="C64523">
        <v>134</v>
      </c>
      <c r="D64523">
        <v>10</v>
      </c>
      <c r="E64523">
        <v>2</v>
      </c>
      <c r="F64523">
        <v>0</v>
      </c>
      <c r="G64523">
        <v>0</v>
      </c>
      <c r="H64523">
        <v>0</v>
      </c>
      <c r="I64523">
        <v>554.58000000000004</v>
      </c>
      <c r="J64523">
        <v>1340</v>
      </c>
      <c r="K64523">
        <v>948</v>
      </c>
      <c r="L64523">
        <v>189</v>
      </c>
      <c r="M64523" t="s">
        <v>24</v>
      </c>
      <c r="N64523" t="s">
        <v>303</v>
      </c>
      <c r="O64523" t="s">
        <v>26</v>
      </c>
      <c r="P64523">
        <v>101020</v>
      </c>
      <c r="Q64523" t="s">
        <v>354</v>
      </c>
      <c r="R64523">
        <v>1</v>
      </c>
      <c r="S64523" t="s">
        <v>28</v>
      </c>
      <c r="T64523" t="s">
        <v>29</v>
      </c>
      <c r="U64523">
        <v>2</v>
      </c>
      <c r="V64523" t="s">
        <v>341</v>
      </c>
      <c r="W64523">
        <v>4</v>
      </c>
      <c r="X64523" t="s">
        <v>254</v>
      </c>
      <c r="Y64523" t="s">
        <v>24</v>
      </c>
    </row>
    <row r="64524" spans="1:25" x14ac:dyDescent="0.25">
      <c r="A64524" s="1">
        <v>42654</v>
      </c>
      <c r="B64524">
        <v>61.62</v>
      </c>
      <c r="C64524">
        <v>134</v>
      </c>
      <c r="D64524">
        <v>10</v>
      </c>
      <c r="E64524">
        <v>2</v>
      </c>
      <c r="F64524">
        <v>3</v>
      </c>
      <c r="G64524">
        <v>0</v>
      </c>
      <c r="H64524">
        <v>0</v>
      </c>
      <c r="I64524">
        <v>554.58000000000004</v>
      </c>
      <c r="J64524">
        <v>1340</v>
      </c>
      <c r="K64524">
        <v>933</v>
      </c>
      <c r="L64524">
        <v>103</v>
      </c>
      <c r="M64524" t="s">
        <v>24</v>
      </c>
      <c r="N64524" t="s">
        <v>111</v>
      </c>
      <c r="O64524" t="s">
        <v>26</v>
      </c>
      <c r="P64524">
        <v>101020</v>
      </c>
      <c r="Q64524" t="s">
        <v>354</v>
      </c>
      <c r="R64524">
        <v>1</v>
      </c>
      <c r="S64524" t="s">
        <v>28</v>
      </c>
      <c r="T64524" t="s">
        <v>29</v>
      </c>
      <c r="U64524">
        <v>2</v>
      </c>
      <c r="V64524" t="s">
        <v>341</v>
      </c>
      <c r="W64524">
        <v>4</v>
      </c>
      <c r="X64524" t="s">
        <v>254</v>
      </c>
      <c r="Y64524" t="s">
        <v>24</v>
      </c>
    </row>
    <row r="64525" spans="1:25" x14ac:dyDescent="0.25">
      <c r="A64525" s="1">
        <v>42867</v>
      </c>
      <c r="B64525">
        <v>61.62</v>
      </c>
      <c r="C64525">
        <v>134</v>
      </c>
      <c r="D64525">
        <v>10</v>
      </c>
      <c r="E64525">
        <v>5</v>
      </c>
      <c r="F64525">
        <v>3</v>
      </c>
      <c r="G64525">
        <v>0</v>
      </c>
      <c r="H64525">
        <v>0</v>
      </c>
      <c r="I64525">
        <v>554.58000000000004</v>
      </c>
      <c r="J64525">
        <v>1340</v>
      </c>
      <c r="K64525">
        <v>760</v>
      </c>
      <c r="L64525">
        <v>260</v>
      </c>
      <c r="M64525" t="s">
        <v>24</v>
      </c>
      <c r="N64525" t="s">
        <v>62</v>
      </c>
      <c r="O64525" t="s">
        <v>26</v>
      </c>
      <c r="P64525">
        <v>101020</v>
      </c>
      <c r="Q64525" t="s">
        <v>354</v>
      </c>
      <c r="R64525">
        <v>1</v>
      </c>
      <c r="S64525" t="s">
        <v>28</v>
      </c>
      <c r="T64525" t="s">
        <v>29</v>
      </c>
      <c r="U64525">
        <v>2</v>
      </c>
      <c r="V64525" t="s">
        <v>341</v>
      </c>
      <c r="W64525">
        <v>4</v>
      </c>
      <c r="X64525" t="s">
        <v>254</v>
      </c>
      <c r="Y64525" t="s">
        <v>24</v>
      </c>
    </row>
    <row r="64526" spans="1:25" x14ac:dyDescent="0.25">
      <c r="A64526" s="1">
        <v>42508</v>
      </c>
      <c r="B64526">
        <v>61.62</v>
      </c>
      <c r="C64526">
        <v>134</v>
      </c>
      <c r="D64526">
        <v>10</v>
      </c>
      <c r="E64526">
        <v>3</v>
      </c>
      <c r="F64526">
        <v>1</v>
      </c>
      <c r="G64526">
        <v>0</v>
      </c>
      <c r="H64526">
        <v>0</v>
      </c>
      <c r="I64526">
        <v>554.58000000000004</v>
      </c>
      <c r="J64526">
        <v>1340</v>
      </c>
      <c r="K64526">
        <v>529</v>
      </c>
      <c r="L64526">
        <v>233</v>
      </c>
      <c r="M64526" t="s">
        <v>242</v>
      </c>
      <c r="N64526" t="s">
        <v>243</v>
      </c>
      <c r="O64526" t="s">
        <v>26</v>
      </c>
      <c r="P64526">
        <v>101020</v>
      </c>
      <c r="Q64526" t="s">
        <v>354</v>
      </c>
      <c r="R64526">
        <v>1</v>
      </c>
      <c r="S64526" t="s">
        <v>28</v>
      </c>
      <c r="T64526" t="s">
        <v>29</v>
      </c>
      <c r="U64526">
        <v>2</v>
      </c>
      <c r="V64526" t="s">
        <v>341</v>
      </c>
      <c r="W64526">
        <v>4</v>
      </c>
      <c r="X64526" t="s">
        <v>254</v>
      </c>
      <c r="Y64526" t="s">
        <v>242</v>
      </c>
    </row>
    <row r="64527" spans="1:25" x14ac:dyDescent="0.25">
      <c r="A64527" s="1">
        <v>42528</v>
      </c>
      <c r="B64527">
        <v>61.62</v>
      </c>
      <c r="C64527">
        <v>134</v>
      </c>
      <c r="D64527">
        <v>10</v>
      </c>
      <c r="E64527">
        <v>2</v>
      </c>
      <c r="F64527">
        <v>5</v>
      </c>
      <c r="G64527">
        <v>0</v>
      </c>
      <c r="H64527">
        <v>0</v>
      </c>
      <c r="I64527">
        <v>554.58000000000004</v>
      </c>
      <c r="J64527">
        <v>1340</v>
      </c>
      <c r="K64527">
        <v>598</v>
      </c>
      <c r="L64527">
        <v>218</v>
      </c>
      <c r="M64527" t="s">
        <v>24</v>
      </c>
      <c r="N64527" t="s">
        <v>202</v>
      </c>
      <c r="O64527" t="s">
        <v>26</v>
      </c>
      <c r="P64527">
        <v>101020</v>
      </c>
      <c r="Q64527" t="s">
        <v>354</v>
      </c>
      <c r="R64527">
        <v>1</v>
      </c>
      <c r="S64527" t="s">
        <v>28</v>
      </c>
      <c r="T64527" t="s">
        <v>29</v>
      </c>
      <c r="U64527">
        <v>2</v>
      </c>
      <c r="V64527" t="s">
        <v>341</v>
      </c>
      <c r="W64527">
        <v>4</v>
      </c>
      <c r="X64527" t="s">
        <v>254</v>
      </c>
      <c r="Y64527" t="s">
        <v>24</v>
      </c>
    </row>
    <row r="64528" spans="1:25" x14ac:dyDescent="0.25">
      <c r="A64528" s="1">
        <v>42870</v>
      </c>
      <c r="B64528">
        <v>61.62</v>
      </c>
      <c r="C64528">
        <v>134</v>
      </c>
      <c r="D64528">
        <v>10</v>
      </c>
      <c r="E64528">
        <v>2</v>
      </c>
      <c r="F64528">
        <v>5</v>
      </c>
      <c r="G64528">
        <v>0</v>
      </c>
      <c r="H64528">
        <v>0</v>
      </c>
      <c r="I64528">
        <v>554.58000000000004</v>
      </c>
      <c r="J64528">
        <v>1340</v>
      </c>
      <c r="K64528">
        <v>950</v>
      </c>
      <c r="L64528">
        <v>66</v>
      </c>
      <c r="M64528" t="s">
        <v>24</v>
      </c>
      <c r="N64528" t="s">
        <v>195</v>
      </c>
      <c r="O64528" t="s">
        <v>26</v>
      </c>
      <c r="P64528">
        <v>101020</v>
      </c>
      <c r="Q64528" t="s">
        <v>354</v>
      </c>
      <c r="R64528">
        <v>1</v>
      </c>
      <c r="S64528" t="s">
        <v>28</v>
      </c>
      <c r="T64528" t="s">
        <v>29</v>
      </c>
      <c r="U64528">
        <v>2</v>
      </c>
      <c r="V64528" t="s">
        <v>341</v>
      </c>
      <c r="W64528">
        <v>4</v>
      </c>
      <c r="X64528" t="s">
        <v>254</v>
      </c>
      <c r="Y64528" t="s">
        <v>24</v>
      </c>
    </row>
    <row r="64529" spans="1:25" x14ac:dyDescent="0.25">
      <c r="A64529" s="1">
        <v>42545</v>
      </c>
      <c r="B64529">
        <v>61.62</v>
      </c>
      <c r="C64529">
        <v>134</v>
      </c>
      <c r="D64529">
        <v>10</v>
      </c>
      <c r="E64529">
        <v>2</v>
      </c>
      <c r="F64529">
        <v>2</v>
      </c>
      <c r="G64529">
        <v>0</v>
      </c>
      <c r="H64529">
        <v>0</v>
      </c>
      <c r="I64529">
        <v>554.58000000000004</v>
      </c>
      <c r="J64529">
        <v>1340</v>
      </c>
      <c r="K64529">
        <v>912</v>
      </c>
      <c r="L64529">
        <v>145</v>
      </c>
      <c r="M64529" t="s">
        <v>24</v>
      </c>
      <c r="N64529" t="s">
        <v>267</v>
      </c>
      <c r="O64529" t="s">
        <v>26</v>
      </c>
      <c r="P64529">
        <v>101020</v>
      </c>
      <c r="Q64529" t="s">
        <v>354</v>
      </c>
      <c r="R64529">
        <v>1</v>
      </c>
      <c r="S64529" t="s">
        <v>28</v>
      </c>
      <c r="T64529" t="s">
        <v>29</v>
      </c>
      <c r="U64529">
        <v>2</v>
      </c>
      <c r="V64529" t="s">
        <v>341</v>
      </c>
      <c r="W64529">
        <v>4</v>
      </c>
      <c r="X64529" t="s">
        <v>254</v>
      </c>
      <c r="Y64529" t="s">
        <v>24</v>
      </c>
    </row>
    <row r="64530" spans="1:25" x14ac:dyDescent="0.25">
      <c r="A64530" s="1">
        <v>42551</v>
      </c>
      <c r="B64530">
        <v>61.62</v>
      </c>
      <c r="C64530">
        <v>134</v>
      </c>
      <c r="D64530">
        <v>10</v>
      </c>
      <c r="E64530">
        <v>3</v>
      </c>
      <c r="F64530">
        <v>1</v>
      </c>
      <c r="G64530">
        <v>0</v>
      </c>
      <c r="H64530">
        <v>0</v>
      </c>
      <c r="I64530">
        <v>554.58000000000004</v>
      </c>
      <c r="J64530">
        <v>1340</v>
      </c>
      <c r="K64530">
        <v>738</v>
      </c>
      <c r="L64530">
        <v>227</v>
      </c>
      <c r="M64530" t="s">
        <v>24</v>
      </c>
      <c r="N64530" t="s">
        <v>39</v>
      </c>
      <c r="O64530" t="s">
        <v>26</v>
      </c>
      <c r="P64530">
        <v>101020</v>
      </c>
      <c r="Q64530" t="s">
        <v>354</v>
      </c>
      <c r="R64530">
        <v>1</v>
      </c>
      <c r="S64530" t="s">
        <v>28</v>
      </c>
      <c r="T64530" t="s">
        <v>29</v>
      </c>
      <c r="U64530">
        <v>2</v>
      </c>
      <c r="V64530" t="s">
        <v>341</v>
      </c>
      <c r="W64530">
        <v>4</v>
      </c>
      <c r="X64530" t="s">
        <v>254</v>
      </c>
      <c r="Y64530" t="s">
        <v>24</v>
      </c>
    </row>
    <row r="64531" spans="1:25" x14ac:dyDescent="0.25">
      <c r="A64531" s="1">
        <v>42613</v>
      </c>
      <c r="B64531">
        <v>61.62</v>
      </c>
      <c r="C64531">
        <v>134</v>
      </c>
      <c r="D64531">
        <v>10</v>
      </c>
      <c r="E64531">
        <v>5</v>
      </c>
      <c r="F64531">
        <v>5</v>
      </c>
      <c r="G64531">
        <v>0</v>
      </c>
      <c r="H64531">
        <v>0</v>
      </c>
      <c r="I64531">
        <v>554.58000000000004</v>
      </c>
      <c r="J64531">
        <v>1340</v>
      </c>
      <c r="K64531">
        <v>710</v>
      </c>
      <c r="L64531">
        <v>292</v>
      </c>
      <c r="M64531" t="s">
        <v>244</v>
      </c>
      <c r="N64531" t="s">
        <v>245</v>
      </c>
      <c r="O64531" t="s">
        <v>26</v>
      </c>
      <c r="P64531">
        <v>101020</v>
      </c>
      <c r="Q64531" t="s">
        <v>354</v>
      </c>
      <c r="R64531">
        <v>1</v>
      </c>
      <c r="S64531" t="s">
        <v>28</v>
      </c>
      <c r="T64531" t="s">
        <v>29</v>
      </c>
      <c r="U64531">
        <v>2</v>
      </c>
      <c r="V64531" t="s">
        <v>341</v>
      </c>
      <c r="W64531">
        <v>4</v>
      </c>
      <c r="X64531" t="s">
        <v>254</v>
      </c>
      <c r="Y64531" t="s">
        <v>244</v>
      </c>
    </row>
    <row r="64532" spans="1:25" x14ac:dyDescent="0.25">
      <c r="A64532" s="1">
        <v>42537</v>
      </c>
      <c r="B64532">
        <v>61.62</v>
      </c>
      <c r="C64532">
        <v>134</v>
      </c>
      <c r="D64532">
        <v>10</v>
      </c>
      <c r="E64532">
        <v>2</v>
      </c>
      <c r="F64532">
        <v>3</v>
      </c>
      <c r="G64532">
        <v>0</v>
      </c>
      <c r="H64532">
        <v>0</v>
      </c>
      <c r="I64532">
        <v>554.58000000000004</v>
      </c>
      <c r="J64532">
        <v>1340</v>
      </c>
      <c r="K64532">
        <v>818</v>
      </c>
      <c r="L64532">
        <v>65</v>
      </c>
      <c r="M64532" t="s">
        <v>24</v>
      </c>
      <c r="N64532" t="s">
        <v>110</v>
      </c>
      <c r="O64532" t="s">
        <v>26</v>
      </c>
      <c r="P64532">
        <v>101020</v>
      </c>
      <c r="Q64532" t="s">
        <v>354</v>
      </c>
      <c r="R64532">
        <v>1</v>
      </c>
      <c r="S64532" t="s">
        <v>28</v>
      </c>
      <c r="T64532" t="s">
        <v>29</v>
      </c>
      <c r="U64532">
        <v>2</v>
      </c>
      <c r="V64532" t="s">
        <v>341</v>
      </c>
      <c r="W64532">
        <v>4</v>
      </c>
      <c r="X64532" t="s">
        <v>254</v>
      </c>
      <c r="Y64532" t="s">
        <v>24</v>
      </c>
    </row>
    <row r="64533" spans="1:25" x14ac:dyDescent="0.25">
      <c r="A64533" s="1">
        <v>43013</v>
      </c>
      <c r="B64533">
        <v>61.62</v>
      </c>
      <c r="C64533">
        <v>134</v>
      </c>
      <c r="D64533">
        <v>10</v>
      </c>
      <c r="E64533">
        <v>3</v>
      </c>
      <c r="F64533">
        <v>3</v>
      </c>
      <c r="G64533">
        <v>0</v>
      </c>
      <c r="H64533">
        <v>0</v>
      </c>
      <c r="I64533">
        <v>554.58000000000004</v>
      </c>
      <c r="J64533">
        <v>1340</v>
      </c>
      <c r="K64533">
        <v>847</v>
      </c>
      <c r="L64533">
        <v>159</v>
      </c>
      <c r="M64533" t="s">
        <v>24</v>
      </c>
      <c r="N64533" t="s">
        <v>91</v>
      </c>
      <c r="O64533" t="s">
        <v>26</v>
      </c>
      <c r="P64533">
        <v>101020</v>
      </c>
      <c r="Q64533" t="s">
        <v>354</v>
      </c>
      <c r="R64533">
        <v>1</v>
      </c>
      <c r="S64533" t="s">
        <v>28</v>
      </c>
      <c r="T64533" t="s">
        <v>29</v>
      </c>
      <c r="U64533">
        <v>2</v>
      </c>
      <c r="V64533" t="s">
        <v>341</v>
      </c>
      <c r="W64533">
        <v>4</v>
      </c>
      <c r="X64533" t="s">
        <v>254</v>
      </c>
      <c r="Y64533" t="s">
        <v>24</v>
      </c>
    </row>
    <row r="64534" spans="1:25" x14ac:dyDescent="0.25">
      <c r="A64534" s="1">
        <v>42647</v>
      </c>
      <c r="B64534">
        <v>61.62</v>
      </c>
      <c r="C64534">
        <v>134</v>
      </c>
      <c r="D64534">
        <v>10</v>
      </c>
      <c r="E64534">
        <v>5</v>
      </c>
      <c r="F64534">
        <v>2</v>
      </c>
      <c r="G64534">
        <v>0</v>
      </c>
      <c r="H64534">
        <v>0</v>
      </c>
      <c r="I64534">
        <v>554.58000000000004</v>
      </c>
      <c r="J64534">
        <v>1340</v>
      </c>
      <c r="K64534">
        <v>936</v>
      </c>
      <c r="L64534">
        <v>133</v>
      </c>
      <c r="M64534" t="s">
        <v>24</v>
      </c>
      <c r="N64534" t="s">
        <v>328</v>
      </c>
      <c r="O64534" t="s">
        <v>26</v>
      </c>
      <c r="P64534">
        <v>101020</v>
      </c>
      <c r="Q64534" t="s">
        <v>354</v>
      </c>
      <c r="R64534">
        <v>1</v>
      </c>
      <c r="S64534" t="s">
        <v>28</v>
      </c>
      <c r="T64534" t="s">
        <v>29</v>
      </c>
      <c r="U64534">
        <v>2</v>
      </c>
      <c r="V64534" t="s">
        <v>341</v>
      </c>
      <c r="W64534">
        <v>4</v>
      </c>
      <c r="X64534" t="s">
        <v>254</v>
      </c>
      <c r="Y64534" t="s">
        <v>24</v>
      </c>
    </row>
    <row r="64535" spans="1:25" x14ac:dyDescent="0.25">
      <c r="A64535" s="1">
        <v>43020</v>
      </c>
      <c r="B64535">
        <v>61.62</v>
      </c>
      <c r="C64535">
        <v>134</v>
      </c>
      <c r="D64535">
        <v>10</v>
      </c>
      <c r="E64535">
        <v>3</v>
      </c>
      <c r="F64535">
        <v>5</v>
      </c>
      <c r="G64535">
        <v>0</v>
      </c>
      <c r="H64535">
        <v>0</v>
      </c>
      <c r="I64535">
        <v>554.58000000000004</v>
      </c>
      <c r="J64535">
        <v>1340</v>
      </c>
      <c r="K64535">
        <v>817</v>
      </c>
      <c r="L64535">
        <v>116</v>
      </c>
      <c r="M64535" t="s">
        <v>24</v>
      </c>
      <c r="N64535" t="s">
        <v>209</v>
      </c>
      <c r="O64535" t="s">
        <v>26</v>
      </c>
      <c r="P64535">
        <v>101020</v>
      </c>
      <c r="Q64535" t="s">
        <v>354</v>
      </c>
      <c r="R64535">
        <v>1</v>
      </c>
      <c r="S64535" t="s">
        <v>28</v>
      </c>
      <c r="T64535" t="s">
        <v>29</v>
      </c>
      <c r="U64535">
        <v>2</v>
      </c>
      <c r="V64535" t="s">
        <v>341</v>
      </c>
      <c r="W64535">
        <v>4</v>
      </c>
      <c r="X64535" t="s">
        <v>254</v>
      </c>
      <c r="Y64535" t="s">
        <v>24</v>
      </c>
    </row>
    <row r="64536" spans="1:25" x14ac:dyDescent="0.25">
      <c r="A64536" s="1">
        <v>42539</v>
      </c>
      <c r="B64536">
        <v>61.62</v>
      </c>
      <c r="C64536">
        <v>134</v>
      </c>
      <c r="D64536">
        <v>10</v>
      </c>
      <c r="E64536">
        <v>3</v>
      </c>
      <c r="F64536">
        <v>4</v>
      </c>
      <c r="G64536">
        <v>0</v>
      </c>
      <c r="H64536">
        <v>0</v>
      </c>
      <c r="I64536">
        <v>554.58000000000004</v>
      </c>
      <c r="J64536">
        <v>1340</v>
      </c>
      <c r="K64536">
        <v>894</v>
      </c>
      <c r="L64536">
        <v>213</v>
      </c>
      <c r="M64536" t="s">
        <v>246</v>
      </c>
      <c r="N64536" t="s">
        <v>247</v>
      </c>
      <c r="O64536" t="s">
        <v>26</v>
      </c>
      <c r="P64536">
        <v>101020</v>
      </c>
      <c r="Q64536" t="s">
        <v>354</v>
      </c>
      <c r="R64536">
        <v>1</v>
      </c>
      <c r="S64536" t="s">
        <v>28</v>
      </c>
      <c r="T64536" t="s">
        <v>29</v>
      </c>
      <c r="U64536">
        <v>2</v>
      </c>
      <c r="V64536" t="s">
        <v>341</v>
      </c>
      <c r="W64536">
        <v>4</v>
      </c>
      <c r="X64536" t="s">
        <v>254</v>
      </c>
      <c r="Y64536" t="s">
        <v>248</v>
      </c>
    </row>
    <row r="64537" spans="1:25" x14ac:dyDescent="0.25">
      <c r="A64537" s="1">
        <v>42634</v>
      </c>
      <c r="B64537">
        <v>61.62</v>
      </c>
      <c r="C64537">
        <v>134</v>
      </c>
      <c r="D64537">
        <v>10</v>
      </c>
      <c r="E64537">
        <v>2</v>
      </c>
      <c r="F64537">
        <v>1</v>
      </c>
      <c r="G64537">
        <v>0</v>
      </c>
      <c r="H64537">
        <v>0</v>
      </c>
      <c r="I64537">
        <v>554.58000000000004</v>
      </c>
      <c r="J64537">
        <v>1340</v>
      </c>
      <c r="K64537">
        <v>714</v>
      </c>
      <c r="L64537">
        <v>275</v>
      </c>
      <c r="M64537" t="s">
        <v>24</v>
      </c>
      <c r="N64537" t="s">
        <v>194</v>
      </c>
      <c r="O64537" t="s">
        <v>26</v>
      </c>
      <c r="P64537">
        <v>101020</v>
      </c>
      <c r="Q64537" t="s">
        <v>354</v>
      </c>
      <c r="R64537">
        <v>1</v>
      </c>
      <c r="S64537" t="s">
        <v>28</v>
      </c>
      <c r="T64537" t="s">
        <v>29</v>
      </c>
      <c r="U64537">
        <v>2</v>
      </c>
      <c r="V64537" t="s">
        <v>341</v>
      </c>
      <c r="W64537">
        <v>4</v>
      </c>
      <c r="X64537" t="s">
        <v>254</v>
      </c>
      <c r="Y64537" t="s">
        <v>24</v>
      </c>
    </row>
    <row r="64538" spans="1:25" x14ac:dyDescent="0.25">
      <c r="A64538" s="1">
        <v>43033</v>
      </c>
      <c r="B64538">
        <v>61.62</v>
      </c>
      <c r="C64538">
        <v>134</v>
      </c>
      <c r="D64538">
        <v>10</v>
      </c>
      <c r="E64538">
        <v>2</v>
      </c>
      <c r="F64538">
        <v>5</v>
      </c>
      <c r="G64538">
        <v>0</v>
      </c>
      <c r="H64538">
        <v>0</v>
      </c>
      <c r="I64538">
        <v>554.58000000000004</v>
      </c>
      <c r="J64538">
        <v>1340</v>
      </c>
      <c r="K64538">
        <v>796</v>
      </c>
      <c r="L64538">
        <v>182</v>
      </c>
      <c r="M64538" t="s">
        <v>24</v>
      </c>
      <c r="N64538" t="s">
        <v>55</v>
      </c>
      <c r="O64538" t="s">
        <v>26</v>
      </c>
      <c r="P64538">
        <v>101020</v>
      </c>
      <c r="Q64538" t="s">
        <v>354</v>
      </c>
      <c r="R64538">
        <v>1</v>
      </c>
      <c r="S64538" t="s">
        <v>28</v>
      </c>
      <c r="T64538" t="s">
        <v>29</v>
      </c>
      <c r="U64538">
        <v>2</v>
      </c>
      <c r="V64538" t="s">
        <v>341</v>
      </c>
      <c r="W64538">
        <v>4</v>
      </c>
      <c r="X64538" t="s">
        <v>254</v>
      </c>
      <c r="Y64538" t="s">
        <v>24</v>
      </c>
    </row>
    <row r="64539" spans="1:25" x14ac:dyDescent="0.25">
      <c r="A64539" s="1">
        <v>42883</v>
      </c>
      <c r="B64539">
        <v>61.62</v>
      </c>
      <c r="C64539">
        <v>134</v>
      </c>
      <c r="D64539">
        <v>10</v>
      </c>
      <c r="E64539">
        <v>4</v>
      </c>
      <c r="F64539">
        <v>3</v>
      </c>
      <c r="G64539">
        <v>0</v>
      </c>
      <c r="H64539">
        <v>0</v>
      </c>
      <c r="I64539">
        <v>554.58000000000004</v>
      </c>
      <c r="J64539">
        <v>1340</v>
      </c>
      <c r="K64539">
        <v>944</v>
      </c>
      <c r="L64539">
        <v>50</v>
      </c>
      <c r="M64539" t="s">
        <v>24</v>
      </c>
      <c r="N64539" t="s">
        <v>322</v>
      </c>
      <c r="O64539" t="s">
        <v>26</v>
      </c>
      <c r="P64539">
        <v>101020</v>
      </c>
      <c r="Q64539" t="s">
        <v>354</v>
      </c>
      <c r="R64539">
        <v>1</v>
      </c>
      <c r="S64539" t="s">
        <v>28</v>
      </c>
      <c r="T64539" t="s">
        <v>29</v>
      </c>
      <c r="U64539">
        <v>2</v>
      </c>
      <c r="V64539" t="s">
        <v>341</v>
      </c>
      <c r="W64539">
        <v>4</v>
      </c>
      <c r="X64539" t="s">
        <v>254</v>
      </c>
      <c r="Y64539" t="s">
        <v>24</v>
      </c>
    </row>
    <row r="64540" spans="1:25" x14ac:dyDescent="0.25">
      <c r="A64540" s="1">
        <v>42511</v>
      </c>
      <c r="B64540">
        <v>61.62</v>
      </c>
      <c r="C64540">
        <v>134</v>
      </c>
      <c r="D64540">
        <v>10</v>
      </c>
      <c r="E64540">
        <v>5</v>
      </c>
      <c r="F64540">
        <v>5</v>
      </c>
      <c r="G64540">
        <v>0</v>
      </c>
      <c r="H64540">
        <v>0</v>
      </c>
      <c r="I64540">
        <v>554.58000000000004</v>
      </c>
      <c r="J64540">
        <v>1340</v>
      </c>
      <c r="K64540">
        <v>865</v>
      </c>
      <c r="L64540">
        <v>68</v>
      </c>
      <c r="M64540" t="s">
        <v>24</v>
      </c>
      <c r="N64540" t="s">
        <v>200</v>
      </c>
      <c r="O64540" t="s">
        <v>26</v>
      </c>
      <c r="P64540">
        <v>101020</v>
      </c>
      <c r="Q64540" t="s">
        <v>354</v>
      </c>
      <c r="R64540">
        <v>1</v>
      </c>
      <c r="S64540" t="s">
        <v>28</v>
      </c>
      <c r="T64540" t="s">
        <v>29</v>
      </c>
      <c r="U64540">
        <v>2</v>
      </c>
      <c r="V64540" t="s">
        <v>341</v>
      </c>
      <c r="W64540">
        <v>4</v>
      </c>
      <c r="X64540" t="s">
        <v>254</v>
      </c>
      <c r="Y64540" t="s">
        <v>24</v>
      </c>
    </row>
    <row r="64541" spans="1:25" x14ac:dyDescent="0.25">
      <c r="A64541" s="1">
        <v>42518</v>
      </c>
      <c r="B64541">
        <v>61.62</v>
      </c>
      <c r="C64541">
        <v>134</v>
      </c>
      <c r="D64541">
        <v>10</v>
      </c>
      <c r="E64541">
        <v>4</v>
      </c>
      <c r="F64541">
        <v>0</v>
      </c>
      <c r="G64541">
        <v>0</v>
      </c>
      <c r="H64541">
        <v>0</v>
      </c>
      <c r="I64541">
        <v>554.58000000000004</v>
      </c>
      <c r="J64541">
        <v>1340</v>
      </c>
      <c r="K64541">
        <v>693</v>
      </c>
      <c r="L64541">
        <v>35</v>
      </c>
      <c r="M64541" t="s">
        <v>242</v>
      </c>
      <c r="N64541" t="s">
        <v>250</v>
      </c>
      <c r="O64541" t="s">
        <v>26</v>
      </c>
      <c r="P64541">
        <v>101020</v>
      </c>
      <c r="Q64541" t="s">
        <v>354</v>
      </c>
      <c r="R64541">
        <v>1</v>
      </c>
      <c r="S64541" t="s">
        <v>28</v>
      </c>
      <c r="T64541" t="s">
        <v>29</v>
      </c>
      <c r="U64541">
        <v>2</v>
      </c>
      <c r="V64541" t="s">
        <v>341</v>
      </c>
      <c r="W64541">
        <v>4</v>
      </c>
      <c r="X64541" t="s">
        <v>254</v>
      </c>
      <c r="Y64541" t="s">
        <v>242</v>
      </c>
    </row>
    <row r="64542" spans="1:25" x14ac:dyDescent="0.25">
      <c r="A64542" s="1">
        <v>42673</v>
      </c>
      <c r="B64542">
        <v>61.62</v>
      </c>
      <c r="C64542">
        <v>134</v>
      </c>
      <c r="D64542">
        <v>10</v>
      </c>
      <c r="E64542">
        <v>3</v>
      </c>
      <c r="F64542">
        <v>5</v>
      </c>
      <c r="G64542">
        <v>0</v>
      </c>
      <c r="H64542">
        <v>0</v>
      </c>
      <c r="I64542">
        <v>554.58000000000004</v>
      </c>
      <c r="J64542">
        <v>1340</v>
      </c>
      <c r="K64542">
        <v>950</v>
      </c>
      <c r="L64542">
        <v>66</v>
      </c>
      <c r="M64542" t="s">
        <v>24</v>
      </c>
      <c r="N64542" t="s">
        <v>195</v>
      </c>
      <c r="O64542" t="s">
        <v>26</v>
      </c>
      <c r="P64542">
        <v>101020</v>
      </c>
      <c r="Q64542" t="s">
        <v>354</v>
      </c>
      <c r="R64542">
        <v>1</v>
      </c>
      <c r="S64542" t="s">
        <v>28</v>
      </c>
      <c r="T64542" t="s">
        <v>29</v>
      </c>
      <c r="U64542">
        <v>2</v>
      </c>
      <c r="V64542" t="s">
        <v>341</v>
      </c>
      <c r="W64542">
        <v>4</v>
      </c>
      <c r="X64542" t="s">
        <v>254</v>
      </c>
      <c r="Y64542" t="s">
        <v>24</v>
      </c>
    </row>
    <row r="64543" spans="1:25" x14ac:dyDescent="0.25">
      <c r="A64543" s="1">
        <v>43037</v>
      </c>
      <c r="B64543">
        <v>61.62</v>
      </c>
      <c r="C64543">
        <v>134</v>
      </c>
      <c r="D64543">
        <v>10</v>
      </c>
      <c r="E64543">
        <v>4</v>
      </c>
      <c r="F64543">
        <v>0</v>
      </c>
      <c r="G64543">
        <v>0</v>
      </c>
      <c r="H64543">
        <v>0</v>
      </c>
      <c r="I64543">
        <v>554.58000000000004</v>
      </c>
      <c r="J64543">
        <v>1340</v>
      </c>
      <c r="K64543">
        <v>800</v>
      </c>
      <c r="L64543">
        <v>212</v>
      </c>
      <c r="M64543" t="s">
        <v>244</v>
      </c>
      <c r="N64543" t="s">
        <v>249</v>
      </c>
      <c r="O64543" t="s">
        <v>26</v>
      </c>
      <c r="P64543">
        <v>101020</v>
      </c>
      <c r="Q64543" t="s">
        <v>354</v>
      </c>
      <c r="R64543">
        <v>1</v>
      </c>
      <c r="S64543" t="s">
        <v>28</v>
      </c>
      <c r="T64543" t="s">
        <v>29</v>
      </c>
      <c r="U64543">
        <v>2</v>
      </c>
      <c r="V64543" t="s">
        <v>341</v>
      </c>
      <c r="W64543">
        <v>4</v>
      </c>
      <c r="X64543" t="s">
        <v>254</v>
      </c>
      <c r="Y64543" t="s">
        <v>244</v>
      </c>
    </row>
    <row r="64544" spans="1:25" x14ac:dyDescent="0.25">
      <c r="A64544" s="1">
        <v>42840</v>
      </c>
      <c r="B64544">
        <v>61.62</v>
      </c>
      <c r="C64544">
        <v>134</v>
      </c>
      <c r="D64544">
        <v>10</v>
      </c>
      <c r="E64544">
        <v>3</v>
      </c>
      <c r="F64544">
        <v>2</v>
      </c>
      <c r="G64544">
        <v>0</v>
      </c>
      <c r="H64544">
        <v>0</v>
      </c>
      <c r="I64544">
        <v>554.58000000000004</v>
      </c>
      <c r="J64544">
        <v>1340</v>
      </c>
      <c r="K64544">
        <v>873</v>
      </c>
      <c r="L64544">
        <v>202</v>
      </c>
      <c r="M64544" t="s">
        <v>24</v>
      </c>
      <c r="N64544" t="s">
        <v>52</v>
      </c>
      <c r="O64544" t="s">
        <v>26</v>
      </c>
      <c r="P64544">
        <v>101020</v>
      </c>
      <c r="Q64544" t="s">
        <v>354</v>
      </c>
      <c r="R64544">
        <v>1</v>
      </c>
      <c r="S64544" t="s">
        <v>28</v>
      </c>
      <c r="T64544" t="s">
        <v>29</v>
      </c>
      <c r="U64544">
        <v>2</v>
      </c>
      <c r="V64544" t="s">
        <v>341</v>
      </c>
      <c r="W64544">
        <v>4</v>
      </c>
      <c r="X64544" t="s">
        <v>254</v>
      </c>
      <c r="Y64544" t="s">
        <v>24</v>
      </c>
    </row>
    <row r="64545" spans="1:25" x14ac:dyDescent="0.25">
      <c r="A64545" s="1">
        <v>42668</v>
      </c>
      <c r="B64545">
        <v>61.62</v>
      </c>
      <c r="C64545">
        <v>134</v>
      </c>
      <c r="D64545">
        <v>10</v>
      </c>
      <c r="E64545">
        <v>3</v>
      </c>
      <c r="F64545">
        <v>1</v>
      </c>
      <c r="G64545">
        <v>0</v>
      </c>
      <c r="H64545">
        <v>0</v>
      </c>
      <c r="I64545">
        <v>554.58000000000004</v>
      </c>
      <c r="J64545">
        <v>1340</v>
      </c>
      <c r="K64545">
        <v>710</v>
      </c>
      <c r="L64545">
        <v>292</v>
      </c>
      <c r="M64545" t="s">
        <v>242</v>
      </c>
      <c r="N64545" t="s">
        <v>252</v>
      </c>
      <c r="O64545" t="s">
        <v>26</v>
      </c>
      <c r="P64545">
        <v>101020</v>
      </c>
      <c r="Q64545" t="s">
        <v>354</v>
      </c>
      <c r="R64545">
        <v>1</v>
      </c>
      <c r="S64545" t="s">
        <v>28</v>
      </c>
      <c r="T64545" t="s">
        <v>29</v>
      </c>
      <c r="U64545">
        <v>2</v>
      </c>
      <c r="V64545" t="s">
        <v>341</v>
      </c>
      <c r="W64545">
        <v>4</v>
      </c>
      <c r="X64545" t="s">
        <v>254</v>
      </c>
      <c r="Y64545" t="s">
        <v>242</v>
      </c>
    </row>
    <row r="64546" spans="1:25" x14ac:dyDescent="0.25">
      <c r="A64546" s="1">
        <v>42944</v>
      </c>
      <c r="B64546">
        <v>61.62</v>
      </c>
      <c r="C64546">
        <v>134</v>
      </c>
      <c r="D64546">
        <v>10</v>
      </c>
      <c r="E64546">
        <v>4</v>
      </c>
      <c r="F64546">
        <v>1</v>
      </c>
      <c r="G64546">
        <v>0</v>
      </c>
      <c r="H64546">
        <v>0</v>
      </c>
      <c r="I64546">
        <v>554.58000000000004</v>
      </c>
      <c r="J64546">
        <v>1340</v>
      </c>
      <c r="K64546">
        <v>752</v>
      </c>
      <c r="L64546">
        <v>248</v>
      </c>
      <c r="M64546" t="s">
        <v>24</v>
      </c>
      <c r="N64546" t="s">
        <v>124</v>
      </c>
      <c r="O64546" t="s">
        <v>26</v>
      </c>
      <c r="P64546">
        <v>101020</v>
      </c>
      <c r="Q64546" t="s">
        <v>354</v>
      </c>
      <c r="R64546">
        <v>1</v>
      </c>
      <c r="S64546" t="s">
        <v>28</v>
      </c>
      <c r="T64546" t="s">
        <v>29</v>
      </c>
      <c r="U64546">
        <v>2</v>
      </c>
      <c r="V64546" t="s">
        <v>341</v>
      </c>
      <c r="W64546">
        <v>4</v>
      </c>
      <c r="X64546" t="s">
        <v>254</v>
      </c>
      <c r="Y64546" t="s">
        <v>24</v>
      </c>
    </row>
    <row r="64547" spans="1:25" x14ac:dyDescent="0.25">
      <c r="A64547" s="1">
        <v>43034</v>
      </c>
      <c r="B64547">
        <v>61.62</v>
      </c>
      <c r="C64547">
        <v>134</v>
      </c>
      <c r="D64547">
        <v>10</v>
      </c>
      <c r="E64547">
        <v>4</v>
      </c>
      <c r="F64547">
        <v>4</v>
      </c>
      <c r="G64547">
        <v>0</v>
      </c>
      <c r="H64547">
        <v>0</v>
      </c>
      <c r="I64547">
        <v>554.58000000000004</v>
      </c>
      <c r="J64547">
        <v>1340</v>
      </c>
      <c r="K64547">
        <v>712</v>
      </c>
      <c r="L64547">
        <v>288</v>
      </c>
      <c r="M64547" t="s">
        <v>24</v>
      </c>
      <c r="N64547" t="s">
        <v>174</v>
      </c>
      <c r="O64547" t="s">
        <v>26</v>
      </c>
      <c r="P64547">
        <v>101020</v>
      </c>
      <c r="Q64547" t="s">
        <v>354</v>
      </c>
      <c r="R64547">
        <v>1</v>
      </c>
      <c r="S64547" t="s">
        <v>28</v>
      </c>
      <c r="T64547" t="s">
        <v>29</v>
      </c>
      <c r="U64547">
        <v>2</v>
      </c>
      <c r="V64547" t="s">
        <v>341</v>
      </c>
      <c r="W64547">
        <v>4</v>
      </c>
      <c r="X64547" t="s">
        <v>254</v>
      </c>
      <c r="Y64547" t="s">
        <v>24</v>
      </c>
    </row>
    <row r="64548" spans="1:25" x14ac:dyDescent="0.25">
      <c r="A64548" s="1">
        <v>42494</v>
      </c>
      <c r="B64548">
        <v>61.62</v>
      </c>
      <c r="C64548">
        <v>134</v>
      </c>
      <c r="D64548">
        <v>10</v>
      </c>
      <c r="E64548">
        <v>3</v>
      </c>
      <c r="F64548">
        <v>0</v>
      </c>
      <c r="G64548">
        <v>0</v>
      </c>
      <c r="H64548">
        <v>0</v>
      </c>
      <c r="I64548">
        <v>554.58000000000004</v>
      </c>
      <c r="J64548">
        <v>1340</v>
      </c>
      <c r="K64548">
        <v>809</v>
      </c>
      <c r="L64548">
        <v>60</v>
      </c>
      <c r="M64548" t="s">
        <v>24</v>
      </c>
      <c r="N64548" t="s">
        <v>47</v>
      </c>
      <c r="O64548" t="s">
        <v>26</v>
      </c>
      <c r="P64548">
        <v>101020</v>
      </c>
      <c r="Q64548" t="s">
        <v>354</v>
      </c>
      <c r="R64548">
        <v>1</v>
      </c>
      <c r="S64548" t="s">
        <v>28</v>
      </c>
      <c r="T64548" t="s">
        <v>29</v>
      </c>
      <c r="U64548">
        <v>2</v>
      </c>
      <c r="V64548" t="s">
        <v>341</v>
      </c>
      <c r="W64548">
        <v>4</v>
      </c>
      <c r="X64548" t="s">
        <v>254</v>
      </c>
      <c r="Y64548" t="s">
        <v>24</v>
      </c>
    </row>
    <row r="64549" spans="1:25" x14ac:dyDescent="0.25">
      <c r="A64549" s="1">
        <v>42670</v>
      </c>
      <c r="B64549">
        <v>61.62</v>
      </c>
      <c r="C64549">
        <v>134</v>
      </c>
      <c r="D64549">
        <v>10</v>
      </c>
      <c r="E64549">
        <v>3</v>
      </c>
      <c r="F64549">
        <v>0</v>
      </c>
      <c r="G64549">
        <v>0</v>
      </c>
      <c r="H64549">
        <v>0</v>
      </c>
      <c r="I64549">
        <v>554.58000000000004</v>
      </c>
      <c r="J64549">
        <v>1340</v>
      </c>
      <c r="K64549">
        <v>906</v>
      </c>
      <c r="L64549">
        <v>101</v>
      </c>
      <c r="M64549" t="s">
        <v>24</v>
      </c>
      <c r="N64549" t="s">
        <v>68</v>
      </c>
      <c r="O64549" t="s">
        <v>26</v>
      </c>
      <c r="P64549">
        <v>101020</v>
      </c>
      <c r="Q64549" t="s">
        <v>354</v>
      </c>
      <c r="R64549">
        <v>1</v>
      </c>
      <c r="S64549" t="s">
        <v>28</v>
      </c>
      <c r="T64549" t="s">
        <v>29</v>
      </c>
      <c r="U64549">
        <v>2</v>
      </c>
      <c r="V64549" t="s">
        <v>341</v>
      </c>
      <c r="W64549">
        <v>4</v>
      </c>
      <c r="X64549" t="s">
        <v>254</v>
      </c>
      <c r="Y64549" t="s">
        <v>24</v>
      </c>
    </row>
    <row r="64550" spans="1:25" x14ac:dyDescent="0.25">
      <c r="A64550" s="1">
        <v>42546</v>
      </c>
      <c r="B64550">
        <v>61.62</v>
      </c>
      <c r="C64550">
        <v>134</v>
      </c>
      <c r="D64550">
        <v>10</v>
      </c>
      <c r="E64550">
        <v>3</v>
      </c>
      <c r="F64550">
        <v>0</v>
      </c>
      <c r="G64550">
        <v>0</v>
      </c>
      <c r="H64550">
        <v>0</v>
      </c>
      <c r="I64550">
        <v>554.58000000000004</v>
      </c>
      <c r="J64550">
        <v>1340</v>
      </c>
      <c r="K64550">
        <v>772</v>
      </c>
      <c r="L64550">
        <v>14</v>
      </c>
      <c r="M64550" t="s">
        <v>24</v>
      </c>
      <c r="N64550" t="s">
        <v>259</v>
      </c>
      <c r="O64550" t="s">
        <v>26</v>
      </c>
      <c r="P64550">
        <v>101020</v>
      </c>
      <c r="Q64550" t="s">
        <v>354</v>
      </c>
      <c r="R64550">
        <v>1</v>
      </c>
      <c r="S64550" t="s">
        <v>28</v>
      </c>
      <c r="T64550" t="s">
        <v>29</v>
      </c>
      <c r="U64550">
        <v>2</v>
      </c>
      <c r="V64550" t="s">
        <v>341</v>
      </c>
      <c r="W64550">
        <v>4</v>
      </c>
      <c r="X64550" t="s">
        <v>254</v>
      </c>
      <c r="Y64550" t="s">
        <v>24</v>
      </c>
    </row>
    <row r="64551" spans="1:25" x14ac:dyDescent="0.25">
      <c r="A64551" s="1">
        <v>42923</v>
      </c>
      <c r="B64551">
        <v>61.62</v>
      </c>
      <c r="C64551">
        <v>134</v>
      </c>
      <c r="D64551">
        <v>10</v>
      </c>
      <c r="E64551">
        <v>2</v>
      </c>
      <c r="F64551">
        <v>0</v>
      </c>
      <c r="G64551">
        <v>0</v>
      </c>
      <c r="H64551">
        <v>0</v>
      </c>
      <c r="I64551">
        <v>554.58000000000004</v>
      </c>
      <c r="J64551">
        <v>1340</v>
      </c>
      <c r="K64551">
        <v>529</v>
      </c>
      <c r="L64551">
        <v>233</v>
      </c>
      <c r="M64551" t="s">
        <v>242</v>
      </c>
      <c r="N64551" t="s">
        <v>243</v>
      </c>
      <c r="O64551" t="s">
        <v>26</v>
      </c>
      <c r="P64551">
        <v>101020</v>
      </c>
      <c r="Q64551" t="s">
        <v>354</v>
      </c>
      <c r="R64551">
        <v>1</v>
      </c>
      <c r="S64551" t="s">
        <v>28</v>
      </c>
      <c r="T64551" t="s">
        <v>29</v>
      </c>
      <c r="U64551">
        <v>2</v>
      </c>
      <c r="V64551" t="s">
        <v>341</v>
      </c>
      <c r="W64551">
        <v>4</v>
      </c>
      <c r="X64551" t="s">
        <v>254</v>
      </c>
      <c r="Y64551" t="s">
        <v>242</v>
      </c>
    </row>
    <row r="64552" spans="1:25" x14ac:dyDescent="0.25">
      <c r="A64552" s="1">
        <v>42645</v>
      </c>
      <c r="B64552">
        <v>61.62</v>
      </c>
      <c r="C64552">
        <v>134</v>
      </c>
      <c r="D64552">
        <v>10</v>
      </c>
      <c r="E64552">
        <v>2</v>
      </c>
      <c r="F64552">
        <v>1</v>
      </c>
      <c r="G64552">
        <v>0</v>
      </c>
      <c r="H64552">
        <v>0</v>
      </c>
      <c r="I64552">
        <v>554.58000000000004</v>
      </c>
      <c r="J64552">
        <v>1340</v>
      </c>
      <c r="K64552">
        <v>710</v>
      </c>
      <c r="L64552">
        <v>292</v>
      </c>
      <c r="M64552" t="s">
        <v>244</v>
      </c>
      <c r="N64552" t="s">
        <v>245</v>
      </c>
      <c r="O64552" t="s">
        <v>26</v>
      </c>
      <c r="P64552">
        <v>101022</v>
      </c>
      <c r="Q64552" t="s">
        <v>352</v>
      </c>
      <c r="R64552">
        <v>1</v>
      </c>
      <c r="S64552" t="s">
        <v>28</v>
      </c>
      <c r="T64552" t="s">
        <v>29</v>
      </c>
      <c r="U64552">
        <v>2</v>
      </c>
      <c r="V64552" t="s">
        <v>341</v>
      </c>
      <c r="W64552">
        <v>4</v>
      </c>
      <c r="X64552" t="s">
        <v>353</v>
      </c>
      <c r="Y64552" t="s">
        <v>244</v>
      </c>
    </row>
    <row r="64553" spans="1:25" x14ac:dyDescent="0.25">
      <c r="A64553" s="1">
        <v>42488</v>
      </c>
      <c r="B64553">
        <v>61.62</v>
      </c>
      <c r="C64553">
        <v>134</v>
      </c>
      <c r="D64553">
        <v>10</v>
      </c>
      <c r="E64553">
        <v>3</v>
      </c>
      <c r="F64553">
        <v>0</v>
      </c>
      <c r="G64553">
        <v>0</v>
      </c>
      <c r="H64553">
        <v>0</v>
      </c>
      <c r="I64553">
        <v>554.58000000000004</v>
      </c>
      <c r="J64553">
        <v>1340</v>
      </c>
      <c r="K64553">
        <v>836</v>
      </c>
      <c r="L64553">
        <v>55</v>
      </c>
      <c r="M64553" t="s">
        <v>24</v>
      </c>
      <c r="N64553" t="s">
        <v>102</v>
      </c>
      <c r="O64553" t="s">
        <v>26</v>
      </c>
      <c r="P64553">
        <v>101022</v>
      </c>
      <c r="Q64553" t="s">
        <v>352</v>
      </c>
      <c r="R64553">
        <v>1</v>
      </c>
      <c r="S64553" t="s">
        <v>28</v>
      </c>
      <c r="T64553" t="s">
        <v>29</v>
      </c>
      <c r="U64553">
        <v>2</v>
      </c>
      <c r="V64553" t="s">
        <v>341</v>
      </c>
      <c r="W64553">
        <v>4</v>
      </c>
      <c r="X64553" t="s">
        <v>353</v>
      </c>
      <c r="Y64553" t="s">
        <v>24</v>
      </c>
    </row>
    <row r="64554" spans="1:25" x14ac:dyDescent="0.25">
      <c r="A64554" s="1">
        <v>43000</v>
      </c>
      <c r="B64554">
        <v>61.62</v>
      </c>
      <c r="C64554">
        <v>134</v>
      </c>
      <c r="D64554">
        <v>10</v>
      </c>
      <c r="E64554">
        <v>4</v>
      </c>
      <c r="F64554">
        <v>4</v>
      </c>
      <c r="G64554">
        <v>0</v>
      </c>
      <c r="H64554">
        <v>0</v>
      </c>
      <c r="I64554">
        <v>554.58000000000004</v>
      </c>
      <c r="J64554">
        <v>1340</v>
      </c>
      <c r="K64554">
        <v>724</v>
      </c>
      <c r="L64554">
        <v>283</v>
      </c>
      <c r="M64554" t="s">
        <v>24</v>
      </c>
      <c r="N64554" t="s">
        <v>150</v>
      </c>
      <c r="O64554" t="s">
        <v>26</v>
      </c>
      <c r="P64554">
        <v>101022</v>
      </c>
      <c r="Q64554" t="s">
        <v>352</v>
      </c>
      <c r="R64554">
        <v>1</v>
      </c>
      <c r="S64554" t="s">
        <v>28</v>
      </c>
      <c r="T64554" t="s">
        <v>29</v>
      </c>
      <c r="U64554">
        <v>2</v>
      </c>
      <c r="V64554" t="s">
        <v>341</v>
      </c>
      <c r="W64554">
        <v>4</v>
      </c>
      <c r="X64554" t="s">
        <v>353</v>
      </c>
      <c r="Y64554" t="s">
        <v>24</v>
      </c>
    </row>
    <row r="64555" spans="1:25" x14ac:dyDescent="0.25">
      <c r="A64555" s="1">
        <v>42916</v>
      </c>
      <c r="B64555">
        <v>61.62</v>
      </c>
      <c r="C64555">
        <v>134</v>
      </c>
      <c r="D64555">
        <v>10</v>
      </c>
      <c r="E64555">
        <v>2</v>
      </c>
      <c r="F64555">
        <v>0</v>
      </c>
      <c r="G64555">
        <v>0</v>
      </c>
      <c r="H64555">
        <v>0</v>
      </c>
      <c r="I64555">
        <v>554.58000000000004</v>
      </c>
      <c r="J64555">
        <v>1340</v>
      </c>
      <c r="K64555">
        <v>571</v>
      </c>
      <c r="L64555">
        <v>54</v>
      </c>
      <c r="M64555" t="s">
        <v>24</v>
      </c>
      <c r="N64555" t="s">
        <v>167</v>
      </c>
      <c r="O64555" t="s">
        <v>26</v>
      </c>
      <c r="P64555">
        <v>101022</v>
      </c>
      <c r="Q64555" t="s">
        <v>352</v>
      </c>
      <c r="R64555">
        <v>1</v>
      </c>
      <c r="S64555" t="s">
        <v>28</v>
      </c>
      <c r="T64555" t="s">
        <v>29</v>
      </c>
      <c r="U64555">
        <v>2</v>
      </c>
      <c r="V64555" t="s">
        <v>341</v>
      </c>
      <c r="W64555">
        <v>4</v>
      </c>
      <c r="X64555" t="s">
        <v>353</v>
      </c>
      <c r="Y64555" t="s">
        <v>24</v>
      </c>
    </row>
    <row r="64556" spans="1:25" x14ac:dyDescent="0.25">
      <c r="A64556" s="1">
        <v>42855</v>
      </c>
      <c r="B64556">
        <v>61.62</v>
      </c>
      <c r="C64556">
        <v>134</v>
      </c>
      <c r="D64556">
        <v>10</v>
      </c>
      <c r="E64556">
        <v>2</v>
      </c>
      <c r="F64556">
        <v>2</v>
      </c>
      <c r="G64556">
        <v>0</v>
      </c>
      <c r="H64556">
        <v>0</v>
      </c>
      <c r="I64556">
        <v>554.58000000000004</v>
      </c>
      <c r="J64556">
        <v>1340</v>
      </c>
      <c r="K64556">
        <v>800</v>
      </c>
      <c r="L64556">
        <v>212</v>
      </c>
      <c r="M64556" t="s">
        <v>244</v>
      </c>
      <c r="N64556" t="s">
        <v>249</v>
      </c>
      <c r="O64556" t="s">
        <v>26</v>
      </c>
      <c r="P64556">
        <v>101022</v>
      </c>
      <c r="Q64556" t="s">
        <v>352</v>
      </c>
      <c r="R64556">
        <v>1</v>
      </c>
      <c r="S64556" t="s">
        <v>28</v>
      </c>
      <c r="T64556" t="s">
        <v>29</v>
      </c>
      <c r="U64556">
        <v>2</v>
      </c>
      <c r="V64556" t="s">
        <v>341</v>
      </c>
      <c r="W64556">
        <v>4</v>
      </c>
      <c r="X64556" t="s">
        <v>353</v>
      </c>
      <c r="Y64556" t="s">
        <v>244</v>
      </c>
    </row>
    <row r="64557" spans="1:25" x14ac:dyDescent="0.25">
      <c r="A64557" s="1">
        <v>42532</v>
      </c>
      <c r="B64557">
        <v>61.62</v>
      </c>
      <c r="C64557">
        <v>134</v>
      </c>
      <c r="D64557">
        <v>10</v>
      </c>
      <c r="E64557">
        <v>4</v>
      </c>
      <c r="F64557">
        <v>2</v>
      </c>
      <c r="G64557">
        <v>0</v>
      </c>
      <c r="H64557">
        <v>0</v>
      </c>
      <c r="I64557">
        <v>554.58000000000004</v>
      </c>
      <c r="J64557">
        <v>1340</v>
      </c>
      <c r="K64557">
        <v>778</v>
      </c>
      <c r="L64557">
        <v>265</v>
      </c>
      <c r="M64557" t="s">
        <v>24</v>
      </c>
      <c r="N64557" t="s">
        <v>189</v>
      </c>
      <c r="O64557" t="s">
        <v>26</v>
      </c>
      <c r="P64557">
        <v>101022</v>
      </c>
      <c r="Q64557" t="s">
        <v>352</v>
      </c>
      <c r="R64557">
        <v>1</v>
      </c>
      <c r="S64557" t="s">
        <v>28</v>
      </c>
      <c r="T64557" t="s">
        <v>29</v>
      </c>
      <c r="U64557">
        <v>2</v>
      </c>
      <c r="V64557" t="s">
        <v>341</v>
      </c>
      <c r="W64557">
        <v>4</v>
      </c>
      <c r="X64557" t="s">
        <v>353</v>
      </c>
      <c r="Y64557" t="s">
        <v>24</v>
      </c>
    </row>
    <row r="64558" spans="1:25" x14ac:dyDescent="0.25">
      <c r="A64558" s="1">
        <v>42481</v>
      </c>
      <c r="B64558">
        <v>61.62</v>
      </c>
      <c r="C64558">
        <v>134</v>
      </c>
      <c r="D64558">
        <v>10</v>
      </c>
      <c r="E64558">
        <v>2</v>
      </c>
      <c r="F64558">
        <v>5</v>
      </c>
      <c r="G64558">
        <v>0</v>
      </c>
      <c r="H64558">
        <v>0</v>
      </c>
      <c r="I64558">
        <v>554.58000000000004</v>
      </c>
      <c r="J64558">
        <v>1340</v>
      </c>
      <c r="K64558">
        <v>798</v>
      </c>
      <c r="L64558">
        <v>95</v>
      </c>
      <c r="M64558" t="s">
        <v>24</v>
      </c>
      <c r="N64558" t="s">
        <v>84</v>
      </c>
      <c r="O64558" t="s">
        <v>26</v>
      </c>
      <c r="P64558">
        <v>101022</v>
      </c>
      <c r="Q64558" t="s">
        <v>352</v>
      </c>
      <c r="R64558">
        <v>1</v>
      </c>
      <c r="S64558" t="s">
        <v>28</v>
      </c>
      <c r="T64558" t="s">
        <v>29</v>
      </c>
      <c r="U64558">
        <v>2</v>
      </c>
      <c r="V64558" t="s">
        <v>341</v>
      </c>
      <c r="W64558">
        <v>4</v>
      </c>
      <c r="X64558" t="s">
        <v>353</v>
      </c>
      <c r="Y64558" t="s">
        <v>24</v>
      </c>
    </row>
    <row r="64559" spans="1:25" x14ac:dyDescent="0.25">
      <c r="A64559" s="1">
        <v>42960</v>
      </c>
      <c r="B64559">
        <v>61.62</v>
      </c>
      <c r="C64559">
        <v>134</v>
      </c>
      <c r="D64559">
        <v>10</v>
      </c>
      <c r="E64559">
        <v>3</v>
      </c>
      <c r="F64559">
        <v>3</v>
      </c>
      <c r="G64559">
        <v>0</v>
      </c>
      <c r="H64559">
        <v>0</v>
      </c>
      <c r="I64559">
        <v>554.58000000000004</v>
      </c>
      <c r="J64559">
        <v>1340</v>
      </c>
      <c r="K64559">
        <v>732</v>
      </c>
      <c r="L64559">
        <v>281</v>
      </c>
      <c r="M64559" t="s">
        <v>24</v>
      </c>
      <c r="N64559" t="s">
        <v>170</v>
      </c>
      <c r="O64559" t="s">
        <v>26</v>
      </c>
      <c r="P64559">
        <v>101022</v>
      </c>
      <c r="Q64559" t="s">
        <v>352</v>
      </c>
      <c r="R64559">
        <v>1</v>
      </c>
      <c r="S64559" t="s">
        <v>28</v>
      </c>
      <c r="T64559" t="s">
        <v>29</v>
      </c>
      <c r="U64559">
        <v>2</v>
      </c>
      <c r="V64559" t="s">
        <v>341</v>
      </c>
      <c r="W64559">
        <v>4</v>
      </c>
      <c r="X64559" t="s">
        <v>353</v>
      </c>
      <c r="Y64559" t="s">
        <v>24</v>
      </c>
    </row>
    <row r="64560" spans="1:25" x14ac:dyDescent="0.25">
      <c r="A64560" s="1">
        <v>42512</v>
      </c>
      <c r="B64560">
        <v>61.62</v>
      </c>
      <c r="C64560">
        <v>134</v>
      </c>
      <c r="D64560">
        <v>10</v>
      </c>
      <c r="E64560">
        <v>3</v>
      </c>
      <c r="F64560">
        <v>0</v>
      </c>
      <c r="G64560">
        <v>0</v>
      </c>
      <c r="H64560">
        <v>0</v>
      </c>
      <c r="I64560">
        <v>554.58000000000004</v>
      </c>
      <c r="J64560">
        <v>1340</v>
      </c>
      <c r="K64560">
        <v>929</v>
      </c>
      <c r="L64560">
        <v>92</v>
      </c>
      <c r="M64560" t="s">
        <v>24</v>
      </c>
      <c r="N64560" t="s">
        <v>73</v>
      </c>
      <c r="O64560" t="s">
        <v>26</v>
      </c>
      <c r="P64560">
        <v>101022</v>
      </c>
      <c r="Q64560" t="s">
        <v>352</v>
      </c>
      <c r="R64560">
        <v>1</v>
      </c>
      <c r="S64560" t="s">
        <v>28</v>
      </c>
      <c r="T64560" t="s">
        <v>29</v>
      </c>
      <c r="U64560">
        <v>2</v>
      </c>
      <c r="V64560" t="s">
        <v>341</v>
      </c>
      <c r="W64560">
        <v>4</v>
      </c>
      <c r="X64560" t="s">
        <v>353</v>
      </c>
      <c r="Y64560" t="s">
        <v>24</v>
      </c>
    </row>
    <row r="64561" spans="1:25" x14ac:dyDescent="0.25">
      <c r="A64561" s="1">
        <v>42886</v>
      </c>
      <c r="B64561">
        <v>61.62</v>
      </c>
      <c r="C64561">
        <v>134</v>
      </c>
      <c r="D64561">
        <v>10</v>
      </c>
      <c r="E64561">
        <v>2</v>
      </c>
      <c r="F64561">
        <v>1</v>
      </c>
      <c r="G64561">
        <v>0</v>
      </c>
      <c r="H64561">
        <v>0</v>
      </c>
      <c r="I64561">
        <v>554.58000000000004</v>
      </c>
      <c r="J64561">
        <v>1340</v>
      </c>
      <c r="K64561">
        <v>752</v>
      </c>
      <c r="L64561">
        <v>248</v>
      </c>
      <c r="M64561" t="s">
        <v>24</v>
      </c>
      <c r="N64561" t="s">
        <v>124</v>
      </c>
      <c r="O64561" t="s">
        <v>26</v>
      </c>
      <c r="P64561">
        <v>101022</v>
      </c>
      <c r="Q64561" t="s">
        <v>352</v>
      </c>
      <c r="R64561">
        <v>1</v>
      </c>
      <c r="S64561" t="s">
        <v>28</v>
      </c>
      <c r="T64561" t="s">
        <v>29</v>
      </c>
      <c r="U64561">
        <v>2</v>
      </c>
      <c r="V64561" t="s">
        <v>341</v>
      </c>
      <c r="W64561">
        <v>4</v>
      </c>
      <c r="X64561" t="s">
        <v>353</v>
      </c>
      <c r="Y64561" t="s">
        <v>24</v>
      </c>
    </row>
    <row r="64562" spans="1:25" x14ac:dyDescent="0.25">
      <c r="A64562" s="1">
        <v>42835</v>
      </c>
      <c r="B64562">
        <v>61.62</v>
      </c>
      <c r="C64562">
        <v>134</v>
      </c>
      <c r="D64562">
        <v>10</v>
      </c>
      <c r="E64562">
        <v>5</v>
      </c>
      <c r="F64562">
        <v>2</v>
      </c>
      <c r="G64562">
        <v>0</v>
      </c>
      <c r="H64562">
        <v>0</v>
      </c>
      <c r="I64562">
        <v>554.58000000000004</v>
      </c>
      <c r="J64562">
        <v>1340</v>
      </c>
      <c r="K64562">
        <v>800</v>
      </c>
      <c r="L64562">
        <v>212</v>
      </c>
      <c r="M64562" t="s">
        <v>244</v>
      </c>
      <c r="N64562" t="s">
        <v>249</v>
      </c>
      <c r="O64562" t="s">
        <v>26</v>
      </c>
      <c r="P64562">
        <v>101022</v>
      </c>
      <c r="Q64562" t="s">
        <v>352</v>
      </c>
      <c r="R64562">
        <v>1</v>
      </c>
      <c r="S64562" t="s">
        <v>28</v>
      </c>
      <c r="T64562" t="s">
        <v>29</v>
      </c>
      <c r="U64562">
        <v>2</v>
      </c>
      <c r="V64562" t="s">
        <v>341</v>
      </c>
      <c r="W64562">
        <v>4</v>
      </c>
      <c r="X64562" t="s">
        <v>353</v>
      </c>
      <c r="Y64562" t="s">
        <v>244</v>
      </c>
    </row>
    <row r="64563" spans="1:25" x14ac:dyDescent="0.25">
      <c r="A64563" s="1">
        <v>42888</v>
      </c>
      <c r="B64563">
        <v>61.62</v>
      </c>
      <c r="C64563">
        <v>134</v>
      </c>
      <c r="D64563">
        <v>10</v>
      </c>
      <c r="E64563">
        <v>3</v>
      </c>
      <c r="F64563">
        <v>0</v>
      </c>
      <c r="G64563">
        <v>0</v>
      </c>
      <c r="H64563">
        <v>0</v>
      </c>
      <c r="I64563">
        <v>554.58000000000004</v>
      </c>
      <c r="J64563">
        <v>1340</v>
      </c>
      <c r="K64563">
        <v>529</v>
      </c>
      <c r="L64563">
        <v>233</v>
      </c>
      <c r="M64563" t="s">
        <v>242</v>
      </c>
      <c r="N64563" t="s">
        <v>243</v>
      </c>
      <c r="O64563" t="s">
        <v>26</v>
      </c>
      <c r="P64563">
        <v>101022</v>
      </c>
      <c r="Q64563" t="s">
        <v>352</v>
      </c>
      <c r="R64563">
        <v>1</v>
      </c>
      <c r="S64563" t="s">
        <v>28</v>
      </c>
      <c r="T64563" t="s">
        <v>29</v>
      </c>
      <c r="U64563">
        <v>2</v>
      </c>
      <c r="V64563" t="s">
        <v>341</v>
      </c>
      <c r="W64563">
        <v>4</v>
      </c>
      <c r="X64563" t="s">
        <v>353</v>
      </c>
      <c r="Y64563" t="s">
        <v>242</v>
      </c>
    </row>
    <row r="64564" spans="1:25" x14ac:dyDescent="0.25">
      <c r="A64564" s="1">
        <v>42989</v>
      </c>
      <c r="B64564">
        <v>61.62</v>
      </c>
      <c r="C64564">
        <v>134</v>
      </c>
      <c r="D64564">
        <v>10</v>
      </c>
      <c r="E64564">
        <v>2</v>
      </c>
      <c r="F64564">
        <v>0</v>
      </c>
      <c r="G64564">
        <v>0</v>
      </c>
      <c r="H64564">
        <v>0</v>
      </c>
      <c r="I64564">
        <v>554.58000000000004</v>
      </c>
      <c r="J64564">
        <v>1340</v>
      </c>
      <c r="K64564">
        <v>725</v>
      </c>
      <c r="L64564">
        <v>285</v>
      </c>
      <c r="M64564" t="s">
        <v>24</v>
      </c>
      <c r="N64564" t="s">
        <v>188</v>
      </c>
      <c r="O64564" t="s">
        <v>26</v>
      </c>
      <c r="P64564">
        <v>101022</v>
      </c>
      <c r="Q64564" t="s">
        <v>352</v>
      </c>
      <c r="R64564">
        <v>1</v>
      </c>
      <c r="S64564" t="s">
        <v>28</v>
      </c>
      <c r="T64564" t="s">
        <v>29</v>
      </c>
      <c r="U64564">
        <v>2</v>
      </c>
      <c r="V64564" t="s">
        <v>341</v>
      </c>
      <c r="W64564">
        <v>4</v>
      </c>
      <c r="X64564" t="s">
        <v>353</v>
      </c>
      <c r="Y64564" t="s">
        <v>24</v>
      </c>
    </row>
    <row r="64565" spans="1:25" x14ac:dyDescent="0.25">
      <c r="A64565" s="1">
        <v>42659</v>
      </c>
      <c r="B64565">
        <v>61.62</v>
      </c>
      <c r="C64565">
        <v>134</v>
      </c>
      <c r="D64565">
        <v>10</v>
      </c>
      <c r="E64565">
        <v>5</v>
      </c>
      <c r="F64565">
        <v>5</v>
      </c>
      <c r="G64565">
        <v>0</v>
      </c>
      <c r="H64565">
        <v>0</v>
      </c>
      <c r="I64565">
        <v>554.58000000000004</v>
      </c>
      <c r="J64565">
        <v>1340</v>
      </c>
      <c r="K64565">
        <v>866</v>
      </c>
      <c r="L64565">
        <v>94</v>
      </c>
      <c r="M64565" t="s">
        <v>24</v>
      </c>
      <c r="N64565" t="s">
        <v>71</v>
      </c>
      <c r="O64565" t="s">
        <v>26</v>
      </c>
      <c r="P64565">
        <v>101022</v>
      </c>
      <c r="Q64565" t="s">
        <v>352</v>
      </c>
      <c r="R64565">
        <v>1</v>
      </c>
      <c r="S64565" t="s">
        <v>28</v>
      </c>
      <c r="T64565" t="s">
        <v>29</v>
      </c>
      <c r="U64565">
        <v>2</v>
      </c>
      <c r="V64565" t="s">
        <v>341</v>
      </c>
      <c r="W64565">
        <v>4</v>
      </c>
      <c r="X64565" t="s">
        <v>353</v>
      </c>
      <c r="Y64565" t="s">
        <v>24</v>
      </c>
    </row>
    <row r="64566" spans="1:25" x14ac:dyDescent="0.25">
      <c r="A64566" s="1">
        <v>42672</v>
      </c>
      <c r="B64566">
        <v>61.62</v>
      </c>
      <c r="C64566">
        <v>134</v>
      </c>
      <c r="D64566">
        <v>10</v>
      </c>
      <c r="E64566">
        <v>2</v>
      </c>
      <c r="F64566">
        <v>5</v>
      </c>
      <c r="G64566">
        <v>0</v>
      </c>
      <c r="H64566">
        <v>0</v>
      </c>
      <c r="I64566">
        <v>554.58000000000004</v>
      </c>
      <c r="J64566">
        <v>1340</v>
      </c>
      <c r="K64566">
        <v>867</v>
      </c>
      <c r="L64566">
        <v>58</v>
      </c>
      <c r="M64566" t="s">
        <v>24</v>
      </c>
      <c r="N64566" t="s">
        <v>129</v>
      </c>
      <c r="O64566" t="s">
        <v>26</v>
      </c>
      <c r="P64566">
        <v>101022</v>
      </c>
      <c r="Q64566" t="s">
        <v>352</v>
      </c>
      <c r="R64566">
        <v>1</v>
      </c>
      <c r="S64566" t="s">
        <v>28</v>
      </c>
      <c r="T64566" t="s">
        <v>29</v>
      </c>
      <c r="U64566">
        <v>2</v>
      </c>
      <c r="V64566" t="s">
        <v>341</v>
      </c>
      <c r="W64566">
        <v>4</v>
      </c>
      <c r="X64566" t="s">
        <v>353</v>
      </c>
      <c r="Y64566" t="s">
        <v>24</v>
      </c>
    </row>
    <row r="64567" spans="1:25" x14ac:dyDescent="0.25">
      <c r="A64567" s="1">
        <v>42670</v>
      </c>
      <c r="B64567">
        <v>61.62</v>
      </c>
      <c r="C64567">
        <v>134</v>
      </c>
      <c r="D64567">
        <v>10</v>
      </c>
      <c r="E64567">
        <v>4</v>
      </c>
      <c r="F64567">
        <v>5</v>
      </c>
      <c r="G64567">
        <v>0</v>
      </c>
      <c r="H64567">
        <v>0</v>
      </c>
      <c r="I64567">
        <v>554.58000000000004</v>
      </c>
      <c r="J64567">
        <v>1340</v>
      </c>
      <c r="K64567">
        <v>733</v>
      </c>
      <c r="L64567">
        <v>291</v>
      </c>
      <c r="M64567" t="s">
        <v>24</v>
      </c>
      <c r="N64567" t="s">
        <v>208</v>
      </c>
      <c r="O64567" t="s">
        <v>26</v>
      </c>
      <c r="P64567">
        <v>101022</v>
      </c>
      <c r="Q64567" t="s">
        <v>352</v>
      </c>
      <c r="R64567">
        <v>1</v>
      </c>
      <c r="S64567" t="s">
        <v>28</v>
      </c>
      <c r="T64567" t="s">
        <v>29</v>
      </c>
      <c r="U64567">
        <v>2</v>
      </c>
      <c r="V64567" t="s">
        <v>341</v>
      </c>
      <c r="W64567">
        <v>4</v>
      </c>
      <c r="X64567" t="s">
        <v>353</v>
      </c>
      <c r="Y64567" t="s">
        <v>24</v>
      </c>
    </row>
    <row r="64568" spans="1:25" x14ac:dyDescent="0.25">
      <c r="A64568" s="1">
        <v>42538</v>
      </c>
      <c r="B64568">
        <v>61.62</v>
      </c>
      <c r="C64568">
        <v>134</v>
      </c>
      <c r="D64568">
        <v>10</v>
      </c>
      <c r="E64568">
        <v>3</v>
      </c>
      <c r="F64568">
        <v>4</v>
      </c>
      <c r="G64568">
        <v>0</v>
      </c>
      <c r="H64568">
        <v>0</v>
      </c>
      <c r="I64568">
        <v>554.58000000000004</v>
      </c>
      <c r="J64568">
        <v>1340</v>
      </c>
      <c r="K64568">
        <v>449</v>
      </c>
      <c r="L64568">
        <v>171</v>
      </c>
      <c r="M64568" t="s">
        <v>24</v>
      </c>
      <c r="N64568" t="s">
        <v>107</v>
      </c>
      <c r="O64568" t="s">
        <v>26</v>
      </c>
      <c r="P64568">
        <v>101022</v>
      </c>
      <c r="Q64568" t="s">
        <v>352</v>
      </c>
      <c r="R64568">
        <v>1</v>
      </c>
      <c r="S64568" t="s">
        <v>28</v>
      </c>
      <c r="T64568" t="s">
        <v>29</v>
      </c>
      <c r="U64568">
        <v>2</v>
      </c>
      <c r="V64568" t="s">
        <v>341</v>
      </c>
      <c r="W64568">
        <v>4</v>
      </c>
      <c r="X64568" t="s">
        <v>353</v>
      </c>
      <c r="Y64568" t="s">
        <v>24</v>
      </c>
    </row>
    <row r="64569" spans="1:25" x14ac:dyDescent="0.25">
      <c r="A64569" s="1">
        <v>42535</v>
      </c>
      <c r="B64569">
        <v>61.62</v>
      </c>
      <c r="C64569">
        <v>134</v>
      </c>
      <c r="D64569">
        <v>10</v>
      </c>
      <c r="E64569">
        <v>5</v>
      </c>
      <c r="F64569">
        <v>2</v>
      </c>
      <c r="G64569">
        <v>0</v>
      </c>
      <c r="H64569">
        <v>0</v>
      </c>
      <c r="I64569">
        <v>554.58000000000004</v>
      </c>
      <c r="J64569">
        <v>1340</v>
      </c>
      <c r="K64569">
        <v>562</v>
      </c>
      <c r="L64569">
        <v>217</v>
      </c>
      <c r="M64569" t="s">
        <v>24</v>
      </c>
      <c r="N64569" t="s">
        <v>151</v>
      </c>
      <c r="O64569" t="s">
        <v>26</v>
      </c>
      <c r="P64569">
        <v>101022</v>
      </c>
      <c r="Q64569" t="s">
        <v>352</v>
      </c>
      <c r="R64569">
        <v>1</v>
      </c>
      <c r="S64569" t="s">
        <v>28</v>
      </c>
      <c r="T64569" t="s">
        <v>29</v>
      </c>
      <c r="U64569">
        <v>2</v>
      </c>
      <c r="V64569" t="s">
        <v>341</v>
      </c>
      <c r="W64569">
        <v>4</v>
      </c>
      <c r="X64569" t="s">
        <v>353</v>
      </c>
      <c r="Y64569" t="s">
        <v>24</v>
      </c>
    </row>
    <row r="64570" spans="1:25" x14ac:dyDescent="0.25">
      <c r="A64570" s="1">
        <v>42589</v>
      </c>
      <c r="B64570">
        <v>61.62</v>
      </c>
      <c r="C64570">
        <v>134</v>
      </c>
      <c r="D64570">
        <v>10</v>
      </c>
      <c r="E64570">
        <v>3</v>
      </c>
      <c r="F64570">
        <v>4</v>
      </c>
      <c r="G64570">
        <v>0</v>
      </c>
      <c r="H64570">
        <v>0</v>
      </c>
      <c r="I64570">
        <v>554.58000000000004</v>
      </c>
      <c r="J64570">
        <v>1340</v>
      </c>
      <c r="K64570">
        <v>727</v>
      </c>
      <c r="L64570">
        <v>290</v>
      </c>
      <c r="M64570" t="s">
        <v>24</v>
      </c>
      <c r="N64570" t="s">
        <v>149</v>
      </c>
      <c r="O64570" t="s">
        <v>26</v>
      </c>
      <c r="P64570">
        <v>101022</v>
      </c>
      <c r="Q64570" t="s">
        <v>352</v>
      </c>
      <c r="R64570">
        <v>1</v>
      </c>
      <c r="S64570" t="s">
        <v>28</v>
      </c>
      <c r="T64570" t="s">
        <v>29</v>
      </c>
      <c r="U64570">
        <v>2</v>
      </c>
      <c r="V64570" t="s">
        <v>341</v>
      </c>
      <c r="W64570">
        <v>4</v>
      </c>
      <c r="X64570" t="s">
        <v>353</v>
      </c>
      <c r="Y64570" t="s">
        <v>24</v>
      </c>
    </row>
    <row r="64571" spans="1:25" x14ac:dyDescent="0.25">
      <c r="A64571" s="1">
        <v>43024</v>
      </c>
      <c r="B64571">
        <v>61.62</v>
      </c>
      <c r="C64571">
        <v>134</v>
      </c>
      <c r="D64571">
        <v>10</v>
      </c>
      <c r="E64571">
        <v>5</v>
      </c>
      <c r="F64571">
        <v>2</v>
      </c>
      <c r="G64571">
        <v>0</v>
      </c>
      <c r="H64571">
        <v>0</v>
      </c>
      <c r="I64571">
        <v>554.58000000000004</v>
      </c>
      <c r="J64571">
        <v>1340</v>
      </c>
      <c r="K64571">
        <v>710</v>
      </c>
      <c r="L64571">
        <v>292</v>
      </c>
      <c r="M64571" t="s">
        <v>244</v>
      </c>
      <c r="N64571" t="s">
        <v>245</v>
      </c>
      <c r="O64571" t="s">
        <v>26</v>
      </c>
      <c r="P64571">
        <v>101022</v>
      </c>
      <c r="Q64571" t="s">
        <v>352</v>
      </c>
      <c r="R64571">
        <v>1</v>
      </c>
      <c r="S64571" t="s">
        <v>28</v>
      </c>
      <c r="T64571" t="s">
        <v>29</v>
      </c>
      <c r="U64571">
        <v>2</v>
      </c>
      <c r="V64571" t="s">
        <v>341</v>
      </c>
      <c r="W64571">
        <v>4</v>
      </c>
      <c r="X64571" t="s">
        <v>353</v>
      </c>
      <c r="Y64571" t="s">
        <v>244</v>
      </c>
    </row>
    <row r="64572" spans="1:25" x14ac:dyDescent="0.25">
      <c r="A64572" s="1">
        <v>42498</v>
      </c>
      <c r="B64572">
        <v>61.62</v>
      </c>
      <c r="C64572">
        <v>134</v>
      </c>
      <c r="D64572">
        <v>10</v>
      </c>
      <c r="E64572">
        <v>3</v>
      </c>
      <c r="F64572">
        <v>5</v>
      </c>
      <c r="G64572">
        <v>0</v>
      </c>
      <c r="H64572">
        <v>0</v>
      </c>
      <c r="I64572">
        <v>554.58000000000004</v>
      </c>
      <c r="J64572">
        <v>1340</v>
      </c>
      <c r="K64572">
        <v>800</v>
      </c>
      <c r="L64572">
        <v>212</v>
      </c>
      <c r="M64572" t="s">
        <v>244</v>
      </c>
      <c r="N64572" t="s">
        <v>249</v>
      </c>
      <c r="O64572" t="s">
        <v>26</v>
      </c>
      <c r="P64572">
        <v>101023</v>
      </c>
      <c r="Q64572" t="s">
        <v>351</v>
      </c>
      <c r="R64572">
        <v>1</v>
      </c>
      <c r="S64572" t="s">
        <v>28</v>
      </c>
      <c r="T64572" t="s">
        <v>29</v>
      </c>
      <c r="U64572">
        <v>2</v>
      </c>
      <c r="V64572" t="s">
        <v>341</v>
      </c>
      <c r="W64572">
        <v>3</v>
      </c>
      <c r="X64572" t="s">
        <v>347</v>
      </c>
      <c r="Y64572" t="s">
        <v>244</v>
      </c>
    </row>
    <row r="64573" spans="1:25" x14ac:dyDescent="0.25">
      <c r="A64573" s="1">
        <v>42673</v>
      </c>
      <c r="B64573">
        <v>61.62</v>
      </c>
      <c r="C64573">
        <v>134</v>
      </c>
      <c r="D64573">
        <v>10</v>
      </c>
      <c r="E64573">
        <v>4</v>
      </c>
      <c r="F64573">
        <v>4</v>
      </c>
      <c r="G64573">
        <v>0</v>
      </c>
      <c r="H64573">
        <v>0</v>
      </c>
      <c r="I64573">
        <v>554.58000000000004</v>
      </c>
      <c r="J64573">
        <v>1340</v>
      </c>
      <c r="K64573">
        <v>894</v>
      </c>
      <c r="L64573">
        <v>213</v>
      </c>
      <c r="M64573" t="s">
        <v>246</v>
      </c>
      <c r="N64573" t="s">
        <v>247</v>
      </c>
      <c r="O64573" t="s">
        <v>26</v>
      </c>
      <c r="P64573">
        <v>101023</v>
      </c>
      <c r="Q64573" t="s">
        <v>351</v>
      </c>
      <c r="R64573">
        <v>1</v>
      </c>
      <c r="S64573" t="s">
        <v>28</v>
      </c>
      <c r="T64573" t="s">
        <v>29</v>
      </c>
      <c r="U64573">
        <v>2</v>
      </c>
      <c r="V64573" t="s">
        <v>341</v>
      </c>
      <c r="W64573">
        <v>3</v>
      </c>
      <c r="X64573" t="s">
        <v>347</v>
      </c>
      <c r="Y64573" t="s">
        <v>248</v>
      </c>
    </row>
    <row r="64574" spans="1:25" x14ac:dyDescent="0.25">
      <c r="A64574" s="1">
        <v>42490</v>
      </c>
      <c r="B64574">
        <v>61.62</v>
      </c>
      <c r="C64574">
        <v>134</v>
      </c>
      <c r="D64574">
        <v>10</v>
      </c>
      <c r="E64574">
        <v>2</v>
      </c>
      <c r="F64574">
        <v>3</v>
      </c>
      <c r="G64574">
        <v>0</v>
      </c>
      <c r="H64574">
        <v>0</v>
      </c>
      <c r="I64574">
        <v>554.58000000000004</v>
      </c>
      <c r="J64574">
        <v>1340</v>
      </c>
      <c r="K64574">
        <v>834</v>
      </c>
      <c r="L64574">
        <v>109</v>
      </c>
      <c r="M64574" t="s">
        <v>24</v>
      </c>
      <c r="N64574" t="s">
        <v>168</v>
      </c>
      <c r="O64574" t="s">
        <v>26</v>
      </c>
      <c r="P64574">
        <v>101023</v>
      </c>
      <c r="Q64574" t="s">
        <v>351</v>
      </c>
      <c r="R64574">
        <v>1</v>
      </c>
      <c r="S64574" t="s">
        <v>28</v>
      </c>
      <c r="T64574" t="s">
        <v>29</v>
      </c>
      <c r="U64574">
        <v>2</v>
      </c>
      <c r="V64574" t="s">
        <v>341</v>
      </c>
      <c r="W64574">
        <v>3</v>
      </c>
      <c r="X64574" t="s">
        <v>347</v>
      </c>
      <c r="Y64574" t="s">
        <v>24</v>
      </c>
    </row>
    <row r="64575" spans="1:25" x14ac:dyDescent="0.25">
      <c r="A64575" s="1">
        <v>42992</v>
      </c>
      <c r="B64575">
        <v>61.62</v>
      </c>
      <c r="C64575">
        <v>134</v>
      </c>
      <c r="D64575">
        <v>10</v>
      </c>
      <c r="E64575">
        <v>4</v>
      </c>
      <c r="F64575">
        <v>0</v>
      </c>
      <c r="G64575">
        <v>0</v>
      </c>
      <c r="H64575">
        <v>0</v>
      </c>
      <c r="I64575">
        <v>554.58000000000004</v>
      </c>
      <c r="J64575">
        <v>1340</v>
      </c>
      <c r="K64575">
        <v>710</v>
      </c>
      <c r="L64575">
        <v>292</v>
      </c>
      <c r="M64575" t="s">
        <v>244</v>
      </c>
      <c r="N64575" t="s">
        <v>245</v>
      </c>
      <c r="O64575" t="s">
        <v>26</v>
      </c>
      <c r="P64575">
        <v>101023</v>
      </c>
      <c r="Q64575" t="s">
        <v>351</v>
      </c>
      <c r="R64575">
        <v>1</v>
      </c>
      <c r="S64575" t="s">
        <v>28</v>
      </c>
      <c r="T64575" t="s">
        <v>29</v>
      </c>
      <c r="U64575">
        <v>2</v>
      </c>
      <c r="V64575" t="s">
        <v>341</v>
      </c>
      <c r="W64575">
        <v>3</v>
      </c>
      <c r="X64575" t="s">
        <v>347</v>
      </c>
      <c r="Y64575" t="s">
        <v>244</v>
      </c>
    </row>
    <row r="64576" spans="1:25" x14ac:dyDescent="0.25">
      <c r="A64576" s="1">
        <v>42538</v>
      </c>
      <c r="B64576">
        <v>61.62</v>
      </c>
      <c r="C64576">
        <v>134</v>
      </c>
      <c r="D64576">
        <v>10</v>
      </c>
      <c r="E64576">
        <v>3</v>
      </c>
      <c r="F64576">
        <v>4</v>
      </c>
      <c r="G64576">
        <v>0</v>
      </c>
      <c r="H64576">
        <v>0</v>
      </c>
      <c r="I64576">
        <v>554.58000000000004</v>
      </c>
      <c r="J64576">
        <v>1340</v>
      </c>
      <c r="K64576">
        <v>922</v>
      </c>
      <c r="L64576">
        <v>132</v>
      </c>
      <c r="M64576" t="s">
        <v>24</v>
      </c>
      <c r="N64576" t="s">
        <v>54</v>
      </c>
      <c r="O64576" t="s">
        <v>26</v>
      </c>
      <c r="P64576">
        <v>101023</v>
      </c>
      <c r="Q64576" t="s">
        <v>351</v>
      </c>
      <c r="R64576">
        <v>1</v>
      </c>
      <c r="S64576" t="s">
        <v>28</v>
      </c>
      <c r="T64576" t="s">
        <v>29</v>
      </c>
      <c r="U64576">
        <v>2</v>
      </c>
      <c r="V64576" t="s">
        <v>341</v>
      </c>
      <c r="W64576">
        <v>3</v>
      </c>
      <c r="X64576" t="s">
        <v>347</v>
      </c>
      <c r="Y64576" t="s">
        <v>24</v>
      </c>
    </row>
    <row r="64577" spans="1:25" x14ac:dyDescent="0.25">
      <c r="A64577" s="1">
        <v>42538</v>
      </c>
      <c r="B64577">
        <v>61.62</v>
      </c>
      <c r="C64577">
        <v>134</v>
      </c>
      <c r="D64577">
        <v>10</v>
      </c>
      <c r="E64577">
        <v>5</v>
      </c>
      <c r="F64577">
        <v>1</v>
      </c>
      <c r="G64577">
        <v>0</v>
      </c>
      <c r="H64577">
        <v>0</v>
      </c>
      <c r="I64577">
        <v>554.58000000000004</v>
      </c>
      <c r="J64577">
        <v>1340</v>
      </c>
      <c r="K64577">
        <v>586</v>
      </c>
      <c r="L64577">
        <v>246</v>
      </c>
      <c r="M64577" t="s">
        <v>244</v>
      </c>
      <c r="N64577" t="s">
        <v>251</v>
      </c>
      <c r="O64577" t="s">
        <v>26</v>
      </c>
      <c r="P64577">
        <v>101023</v>
      </c>
      <c r="Q64577" t="s">
        <v>351</v>
      </c>
      <c r="R64577">
        <v>1</v>
      </c>
      <c r="S64577" t="s">
        <v>28</v>
      </c>
      <c r="T64577" t="s">
        <v>29</v>
      </c>
      <c r="U64577">
        <v>2</v>
      </c>
      <c r="V64577" t="s">
        <v>341</v>
      </c>
      <c r="W64577">
        <v>3</v>
      </c>
      <c r="X64577" t="s">
        <v>347</v>
      </c>
      <c r="Y64577" t="s">
        <v>244</v>
      </c>
    </row>
    <row r="64578" spans="1:25" x14ac:dyDescent="0.25">
      <c r="A64578" s="1">
        <v>42506</v>
      </c>
      <c r="B64578">
        <v>61.62</v>
      </c>
      <c r="C64578">
        <v>134</v>
      </c>
      <c r="D64578">
        <v>10</v>
      </c>
      <c r="E64578">
        <v>3</v>
      </c>
      <c r="F64578">
        <v>3</v>
      </c>
      <c r="G64578">
        <v>0</v>
      </c>
      <c r="H64578">
        <v>0</v>
      </c>
      <c r="I64578">
        <v>554.58000000000004</v>
      </c>
      <c r="J64578">
        <v>1340</v>
      </c>
      <c r="K64578">
        <v>916</v>
      </c>
      <c r="L64578">
        <v>143</v>
      </c>
      <c r="M64578" t="s">
        <v>24</v>
      </c>
      <c r="N64578" t="s">
        <v>219</v>
      </c>
      <c r="O64578" t="s">
        <v>26</v>
      </c>
      <c r="P64578">
        <v>101023</v>
      </c>
      <c r="Q64578" t="s">
        <v>351</v>
      </c>
      <c r="R64578">
        <v>1</v>
      </c>
      <c r="S64578" t="s">
        <v>28</v>
      </c>
      <c r="T64578" t="s">
        <v>29</v>
      </c>
      <c r="U64578">
        <v>2</v>
      </c>
      <c r="V64578" t="s">
        <v>341</v>
      </c>
      <c r="W64578">
        <v>3</v>
      </c>
      <c r="X64578" t="s">
        <v>347</v>
      </c>
      <c r="Y64578" t="s">
        <v>24</v>
      </c>
    </row>
    <row r="64579" spans="1:25" x14ac:dyDescent="0.25">
      <c r="A64579" s="1">
        <v>42652</v>
      </c>
      <c r="B64579">
        <v>61.62</v>
      </c>
      <c r="C64579">
        <v>134</v>
      </c>
      <c r="D64579">
        <v>10</v>
      </c>
      <c r="E64579">
        <v>3</v>
      </c>
      <c r="F64579">
        <v>4</v>
      </c>
      <c r="G64579">
        <v>0</v>
      </c>
      <c r="H64579">
        <v>0</v>
      </c>
      <c r="I64579">
        <v>554.58000000000004</v>
      </c>
      <c r="J64579">
        <v>1340</v>
      </c>
      <c r="K64579">
        <v>925</v>
      </c>
      <c r="L64579">
        <v>105</v>
      </c>
      <c r="M64579" t="s">
        <v>24</v>
      </c>
      <c r="N64579" t="s">
        <v>128</v>
      </c>
      <c r="O64579" t="s">
        <v>26</v>
      </c>
      <c r="P64579">
        <v>101023</v>
      </c>
      <c r="Q64579" t="s">
        <v>351</v>
      </c>
      <c r="R64579">
        <v>1</v>
      </c>
      <c r="S64579" t="s">
        <v>28</v>
      </c>
      <c r="T64579" t="s">
        <v>29</v>
      </c>
      <c r="U64579">
        <v>2</v>
      </c>
      <c r="V64579" t="s">
        <v>341</v>
      </c>
      <c r="W64579">
        <v>3</v>
      </c>
      <c r="X64579" t="s">
        <v>347</v>
      </c>
      <c r="Y64579" t="s">
        <v>24</v>
      </c>
    </row>
    <row r="64580" spans="1:25" x14ac:dyDescent="0.25">
      <c r="A64580" s="1">
        <v>43024</v>
      </c>
      <c r="B64580">
        <v>61.62</v>
      </c>
      <c r="C64580">
        <v>134</v>
      </c>
      <c r="D64580">
        <v>10</v>
      </c>
      <c r="E64580">
        <v>4</v>
      </c>
      <c r="F64580">
        <v>4</v>
      </c>
      <c r="G64580">
        <v>0</v>
      </c>
      <c r="H64580">
        <v>0</v>
      </c>
      <c r="I64580">
        <v>554.58000000000004</v>
      </c>
      <c r="J64580">
        <v>1340</v>
      </c>
      <c r="K64580">
        <v>723</v>
      </c>
      <c r="L64580">
        <v>269</v>
      </c>
      <c r="M64580" t="s">
        <v>24</v>
      </c>
      <c r="N64580" t="s">
        <v>171</v>
      </c>
      <c r="O64580" t="s">
        <v>26</v>
      </c>
      <c r="P64580">
        <v>101023</v>
      </c>
      <c r="Q64580" t="s">
        <v>351</v>
      </c>
      <c r="R64580">
        <v>1</v>
      </c>
      <c r="S64580" t="s">
        <v>28</v>
      </c>
      <c r="T64580" t="s">
        <v>29</v>
      </c>
      <c r="U64580">
        <v>2</v>
      </c>
      <c r="V64580" t="s">
        <v>341</v>
      </c>
      <c r="W64580">
        <v>3</v>
      </c>
      <c r="X64580" t="s">
        <v>347</v>
      </c>
      <c r="Y64580" t="s">
        <v>24</v>
      </c>
    </row>
    <row r="64581" spans="1:25" x14ac:dyDescent="0.25">
      <c r="A64581" s="1">
        <v>42864</v>
      </c>
      <c r="B64581">
        <v>61.62</v>
      </c>
      <c r="C64581">
        <v>134</v>
      </c>
      <c r="D64581">
        <v>10</v>
      </c>
      <c r="E64581">
        <v>5</v>
      </c>
      <c r="F64581">
        <v>0</v>
      </c>
      <c r="G64581">
        <v>0</v>
      </c>
      <c r="H64581">
        <v>0</v>
      </c>
      <c r="I64581">
        <v>554.58000000000004</v>
      </c>
      <c r="J64581">
        <v>1340</v>
      </c>
      <c r="K64581">
        <v>586</v>
      </c>
      <c r="L64581">
        <v>246</v>
      </c>
      <c r="M64581" t="s">
        <v>244</v>
      </c>
      <c r="N64581" t="s">
        <v>251</v>
      </c>
      <c r="O64581" t="s">
        <v>26</v>
      </c>
      <c r="P64581">
        <v>101023</v>
      </c>
      <c r="Q64581" t="s">
        <v>351</v>
      </c>
      <c r="R64581">
        <v>1</v>
      </c>
      <c r="S64581" t="s">
        <v>28</v>
      </c>
      <c r="T64581" t="s">
        <v>29</v>
      </c>
      <c r="U64581">
        <v>2</v>
      </c>
      <c r="V64581" t="s">
        <v>341</v>
      </c>
      <c r="W64581">
        <v>3</v>
      </c>
      <c r="X64581" t="s">
        <v>347</v>
      </c>
      <c r="Y64581" t="s">
        <v>244</v>
      </c>
    </row>
    <row r="64582" spans="1:25" x14ac:dyDescent="0.25">
      <c r="A64582" s="1">
        <v>43028</v>
      </c>
      <c r="B64582">
        <v>61.62</v>
      </c>
      <c r="C64582">
        <v>134</v>
      </c>
      <c r="D64582">
        <v>10</v>
      </c>
      <c r="E64582">
        <v>5</v>
      </c>
      <c r="F64582">
        <v>5</v>
      </c>
      <c r="G64582">
        <v>0</v>
      </c>
      <c r="H64582">
        <v>0</v>
      </c>
      <c r="I64582">
        <v>554.58000000000004</v>
      </c>
      <c r="J64582">
        <v>1340</v>
      </c>
      <c r="K64582">
        <v>733</v>
      </c>
      <c r="L64582">
        <v>291</v>
      </c>
      <c r="M64582" t="s">
        <v>24</v>
      </c>
      <c r="N64582" t="s">
        <v>208</v>
      </c>
      <c r="O64582" t="s">
        <v>26</v>
      </c>
      <c r="P64582">
        <v>101023</v>
      </c>
      <c r="Q64582" t="s">
        <v>351</v>
      </c>
      <c r="R64582">
        <v>1</v>
      </c>
      <c r="S64582" t="s">
        <v>28</v>
      </c>
      <c r="T64582" t="s">
        <v>29</v>
      </c>
      <c r="U64582">
        <v>2</v>
      </c>
      <c r="V64582" t="s">
        <v>341</v>
      </c>
      <c r="W64582">
        <v>3</v>
      </c>
      <c r="X64582" t="s">
        <v>347</v>
      </c>
      <c r="Y64582" t="s">
        <v>24</v>
      </c>
    </row>
    <row r="64583" spans="1:25" x14ac:dyDescent="0.25">
      <c r="A64583" s="1">
        <v>42995</v>
      </c>
      <c r="B64583">
        <v>61.62</v>
      </c>
      <c r="C64583">
        <v>134</v>
      </c>
      <c r="D64583">
        <v>10</v>
      </c>
      <c r="E64583">
        <v>5</v>
      </c>
      <c r="F64583">
        <v>1</v>
      </c>
      <c r="G64583">
        <v>0</v>
      </c>
      <c r="H64583">
        <v>0</v>
      </c>
      <c r="I64583">
        <v>554.58000000000004</v>
      </c>
      <c r="J64583">
        <v>1340</v>
      </c>
      <c r="K64583">
        <v>719</v>
      </c>
      <c r="L64583">
        <v>286</v>
      </c>
      <c r="M64583" t="s">
        <v>24</v>
      </c>
      <c r="N64583" t="s">
        <v>345</v>
      </c>
      <c r="O64583" t="s">
        <v>26</v>
      </c>
      <c r="P64583">
        <v>101023</v>
      </c>
      <c r="Q64583" t="s">
        <v>351</v>
      </c>
      <c r="R64583">
        <v>1</v>
      </c>
      <c r="S64583" t="s">
        <v>28</v>
      </c>
      <c r="T64583" t="s">
        <v>29</v>
      </c>
      <c r="U64583">
        <v>2</v>
      </c>
      <c r="V64583" t="s">
        <v>341</v>
      </c>
      <c r="W64583">
        <v>3</v>
      </c>
      <c r="X64583" t="s">
        <v>347</v>
      </c>
      <c r="Y64583" t="s">
        <v>24</v>
      </c>
    </row>
    <row r="64584" spans="1:25" x14ac:dyDescent="0.25">
      <c r="A64584" s="1">
        <v>43019</v>
      </c>
      <c r="B64584">
        <v>61.62</v>
      </c>
      <c r="C64584">
        <v>134</v>
      </c>
      <c r="D64584">
        <v>10</v>
      </c>
      <c r="E64584">
        <v>2</v>
      </c>
      <c r="F64584">
        <v>4</v>
      </c>
      <c r="G64584">
        <v>0</v>
      </c>
      <c r="H64584">
        <v>0</v>
      </c>
      <c r="I64584">
        <v>554.58000000000004</v>
      </c>
      <c r="J64584">
        <v>1340</v>
      </c>
      <c r="K64584">
        <v>709</v>
      </c>
      <c r="L64584">
        <v>276</v>
      </c>
      <c r="M64584" t="s">
        <v>24</v>
      </c>
      <c r="N64584" t="s">
        <v>333</v>
      </c>
      <c r="O64584" t="s">
        <v>26</v>
      </c>
      <c r="P64584">
        <v>101023</v>
      </c>
      <c r="Q64584" t="s">
        <v>351</v>
      </c>
      <c r="R64584">
        <v>1</v>
      </c>
      <c r="S64584" t="s">
        <v>28</v>
      </c>
      <c r="T64584" t="s">
        <v>29</v>
      </c>
      <c r="U64584">
        <v>2</v>
      </c>
      <c r="V64584" t="s">
        <v>341</v>
      </c>
      <c r="W64584">
        <v>3</v>
      </c>
      <c r="X64584" t="s">
        <v>347</v>
      </c>
      <c r="Y64584" t="s">
        <v>24</v>
      </c>
    </row>
    <row r="64585" spans="1:25" x14ac:dyDescent="0.25">
      <c r="A64585" s="1">
        <v>42881</v>
      </c>
      <c r="B64585">
        <v>61.62</v>
      </c>
      <c r="C64585">
        <v>134</v>
      </c>
      <c r="D64585">
        <v>10</v>
      </c>
      <c r="E64585">
        <v>5</v>
      </c>
      <c r="F64585">
        <v>0</v>
      </c>
      <c r="G64585">
        <v>0</v>
      </c>
      <c r="H64585">
        <v>0</v>
      </c>
      <c r="I64585">
        <v>554.58000000000004</v>
      </c>
      <c r="J64585">
        <v>1340</v>
      </c>
      <c r="K64585">
        <v>923</v>
      </c>
      <c r="L64585">
        <v>107</v>
      </c>
      <c r="M64585" t="s">
        <v>24</v>
      </c>
      <c r="N64585" t="s">
        <v>179</v>
      </c>
      <c r="O64585" t="s">
        <v>26</v>
      </c>
      <c r="P64585">
        <v>101023</v>
      </c>
      <c r="Q64585" t="s">
        <v>351</v>
      </c>
      <c r="R64585">
        <v>1</v>
      </c>
      <c r="S64585" t="s">
        <v>28</v>
      </c>
      <c r="T64585" t="s">
        <v>29</v>
      </c>
      <c r="U64585">
        <v>2</v>
      </c>
      <c r="V64585" t="s">
        <v>341</v>
      </c>
      <c r="W64585">
        <v>3</v>
      </c>
      <c r="X64585" t="s">
        <v>347</v>
      </c>
      <c r="Y64585" t="s">
        <v>24</v>
      </c>
    </row>
    <row r="64586" spans="1:25" x14ac:dyDescent="0.25">
      <c r="A64586" s="1">
        <v>42670</v>
      </c>
      <c r="B64586">
        <v>61.62</v>
      </c>
      <c r="C64586">
        <v>134</v>
      </c>
      <c r="D64586">
        <v>10</v>
      </c>
      <c r="E64586">
        <v>2</v>
      </c>
      <c r="F64586">
        <v>2</v>
      </c>
      <c r="G64586">
        <v>0</v>
      </c>
      <c r="H64586">
        <v>0</v>
      </c>
      <c r="I64586">
        <v>554.58000000000004</v>
      </c>
      <c r="J64586">
        <v>1340</v>
      </c>
      <c r="K64586">
        <v>785</v>
      </c>
      <c r="L64586">
        <v>205</v>
      </c>
      <c r="M64586" t="s">
        <v>24</v>
      </c>
      <c r="N64586" t="s">
        <v>222</v>
      </c>
      <c r="O64586" t="s">
        <v>26</v>
      </c>
      <c r="P64586">
        <v>101023</v>
      </c>
      <c r="Q64586" t="s">
        <v>351</v>
      </c>
      <c r="R64586">
        <v>1</v>
      </c>
      <c r="S64586" t="s">
        <v>28</v>
      </c>
      <c r="T64586" t="s">
        <v>29</v>
      </c>
      <c r="U64586">
        <v>2</v>
      </c>
      <c r="V64586" t="s">
        <v>341</v>
      </c>
      <c r="W64586">
        <v>3</v>
      </c>
      <c r="X64586" t="s">
        <v>347</v>
      </c>
      <c r="Y64586" t="s">
        <v>24</v>
      </c>
    </row>
    <row r="64587" spans="1:25" x14ac:dyDescent="0.25">
      <c r="A64587" s="1">
        <v>42915</v>
      </c>
      <c r="B64587">
        <v>61.62</v>
      </c>
      <c r="C64587">
        <v>134</v>
      </c>
      <c r="D64587">
        <v>10</v>
      </c>
      <c r="E64587">
        <v>5</v>
      </c>
      <c r="F64587">
        <v>2</v>
      </c>
      <c r="G64587">
        <v>0</v>
      </c>
      <c r="H64587">
        <v>0</v>
      </c>
      <c r="I64587">
        <v>554.58000000000004</v>
      </c>
      <c r="J64587">
        <v>1340</v>
      </c>
      <c r="K64587">
        <v>693</v>
      </c>
      <c r="L64587">
        <v>35</v>
      </c>
      <c r="M64587" t="s">
        <v>242</v>
      </c>
      <c r="N64587" t="s">
        <v>250</v>
      </c>
      <c r="O64587" t="s">
        <v>26</v>
      </c>
      <c r="P64587">
        <v>101023</v>
      </c>
      <c r="Q64587" t="s">
        <v>351</v>
      </c>
      <c r="R64587">
        <v>1</v>
      </c>
      <c r="S64587" t="s">
        <v>28</v>
      </c>
      <c r="T64587" t="s">
        <v>29</v>
      </c>
      <c r="U64587">
        <v>2</v>
      </c>
      <c r="V64587" t="s">
        <v>341</v>
      </c>
      <c r="W64587">
        <v>3</v>
      </c>
      <c r="X64587" t="s">
        <v>347</v>
      </c>
      <c r="Y64587" t="s">
        <v>242</v>
      </c>
    </row>
    <row r="64588" spans="1:25" x14ac:dyDescent="0.25">
      <c r="A64588" s="1">
        <v>42852</v>
      </c>
      <c r="B64588">
        <v>61.62</v>
      </c>
      <c r="C64588">
        <v>134</v>
      </c>
      <c r="D64588">
        <v>10</v>
      </c>
      <c r="E64588">
        <v>5</v>
      </c>
      <c r="F64588">
        <v>1</v>
      </c>
      <c r="G64588">
        <v>0</v>
      </c>
      <c r="H64588">
        <v>0</v>
      </c>
      <c r="I64588">
        <v>554.58000000000004</v>
      </c>
      <c r="J64588">
        <v>1340</v>
      </c>
      <c r="K64588">
        <v>942</v>
      </c>
      <c r="L64588">
        <v>215</v>
      </c>
      <c r="M64588" t="s">
        <v>24</v>
      </c>
      <c r="N64588" t="s">
        <v>101</v>
      </c>
      <c r="O64588" t="s">
        <v>26</v>
      </c>
      <c r="P64588">
        <v>101023</v>
      </c>
      <c r="Q64588" t="s">
        <v>351</v>
      </c>
      <c r="R64588">
        <v>1</v>
      </c>
      <c r="S64588" t="s">
        <v>28</v>
      </c>
      <c r="T64588" t="s">
        <v>29</v>
      </c>
      <c r="U64588">
        <v>2</v>
      </c>
      <c r="V64588" t="s">
        <v>341</v>
      </c>
      <c r="W64588">
        <v>3</v>
      </c>
      <c r="X64588" t="s">
        <v>347</v>
      </c>
      <c r="Y64588" t="s">
        <v>24</v>
      </c>
    </row>
    <row r="64589" spans="1:25" x14ac:dyDescent="0.25">
      <c r="A64589" s="1">
        <v>43010</v>
      </c>
      <c r="B64589">
        <v>61.62</v>
      </c>
      <c r="C64589">
        <v>134</v>
      </c>
      <c r="D64589">
        <v>10</v>
      </c>
      <c r="E64589">
        <v>5</v>
      </c>
      <c r="F64589">
        <v>2</v>
      </c>
      <c r="G64589">
        <v>0</v>
      </c>
      <c r="H64589">
        <v>0</v>
      </c>
      <c r="I64589">
        <v>554.58000000000004</v>
      </c>
      <c r="J64589">
        <v>1340</v>
      </c>
      <c r="K64589">
        <v>693</v>
      </c>
      <c r="L64589">
        <v>35</v>
      </c>
      <c r="M64589" t="s">
        <v>242</v>
      </c>
      <c r="N64589" t="s">
        <v>250</v>
      </c>
      <c r="O64589" t="s">
        <v>26</v>
      </c>
      <c r="P64589">
        <v>101023</v>
      </c>
      <c r="Q64589" t="s">
        <v>351</v>
      </c>
      <c r="R64589">
        <v>1</v>
      </c>
      <c r="S64589" t="s">
        <v>28</v>
      </c>
      <c r="T64589" t="s">
        <v>29</v>
      </c>
      <c r="U64589">
        <v>2</v>
      </c>
      <c r="V64589" t="s">
        <v>341</v>
      </c>
      <c r="W64589">
        <v>3</v>
      </c>
      <c r="X64589" t="s">
        <v>347</v>
      </c>
      <c r="Y64589" t="s">
        <v>242</v>
      </c>
    </row>
    <row r="64590" spans="1:25" x14ac:dyDescent="0.25">
      <c r="A64590" s="1">
        <v>42641</v>
      </c>
      <c r="B64590">
        <v>61.62</v>
      </c>
      <c r="C64590">
        <v>134</v>
      </c>
      <c r="D64590">
        <v>10</v>
      </c>
      <c r="E64590">
        <v>4</v>
      </c>
      <c r="F64590">
        <v>3</v>
      </c>
      <c r="G64590">
        <v>0</v>
      </c>
      <c r="H64590">
        <v>0</v>
      </c>
      <c r="I64590">
        <v>554.58000000000004</v>
      </c>
      <c r="J64590">
        <v>1340</v>
      </c>
      <c r="K64590">
        <v>724</v>
      </c>
      <c r="L64590">
        <v>283</v>
      </c>
      <c r="M64590" t="s">
        <v>24</v>
      </c>
      <c r="N64590" t="s">
        <v>130</v>
      </c>
      <c r="O64590" t="s">
        <v>26</v>
      </c>
      <c r="P64590">
        <v>101023</v>
      </c>
      <c r="Q64590" t="s">
        <v>351</v>
      </c>
      <c r="R64590">
        <v>1</v>
      </c>
      <c r="S64590" t="s">
        <v>28</v>
      </c>
      <c r="T64590" t="s">
        <v>29</v>
      </c>
      <c r="U64590">
        <v>2</v>
      </c>
      <c r="V64590" t="s">
        <v>341</v>
      </c>
      <c r="W64590">
        <v>3</v>
      </c>
      <c r="X64590" t="s">
        <v>347</v>
      </c>
      <c r="Y64590" t="s">
        <v>24</v>
      </c>
    </row>
    <row r="64591" spans="1:25" x14ac:dyDescent="0.25">
      <c r="A64591" s="1">
        <v>42485</v>
      </c>
      <c r="B64591">
        <v>61.62</v>
      </c>
      <c r="C64591">
        <v>134</v>
      </c>
      <c r="D64591">
        <v>10</v>
      </c>
      <c r="E64591">
        <v>2</v>
      </c>
      <c r="F64591">
        <v>5</v>
      </c>
      <c r="G64591">
        <v>0</v>
      </c>
      <c r="H64591">
        <v>0</v>
      </c>
      <c r="I64591">
        <v>554.58000000000004</v>
      </c>
      <c r="J64591">
        <v>1340</v>
      </c>
      <c r="K64591">
        <v>864</v>
      </c>
      <c r="L64591">
        <v>193</v>
      </c>
      <c r="M64591" t="s">
        <v>24</v>
      </c>
      <c r="N64591" t="s">
        <v>106</v>
      </c>
      <c r="O64591" t="s">
        <v>26</v>
      </c>
      <c r="P64591">
        <v>101023</v>
      </c>
      <c r="Q64591" t="s">
        <v>351</v>
      </c>
      <c r="R64591">
        <v>1</v>
      </c>
      <c r="S64591" t="s">
        <v>28</v>
      </c>
      <c r="T64591" t="s">
        <v>29</v>
      </c>
      <c r="U64591">
        <v>2</v>
      </c>
      <c r="V64591" t="s">
        <v>341</v>
      </c>
      <c r="W64591">
        <v>3</v>
      </c>
      <c r="X64591" t="s">
        <v>347</v>
      </c>
      <c r="Y64591" t="s">
        <v>24</v>
      </c>
    </row>
    <row r="64592" spans="1:25" x14ac:dyDescent="0.25">
      <c r="A64592" s="1">
        <v>42864</v>
      </c>
      <c r="B64592">
        <v>61.62</v>
      </c>
      <c r="C64592">
        <v>134</v>
      </c>
      <c r="D64592">
        <v>10</v>
      </c>
      <c r="E64592">
        <v>2</v>
      </c>
      <c r="F64592">
        <v>5</v>
      </c>
      <c r="G64592">
        <v>0</v>
      </c>
      <c r="H64592">
        <v>0</v>
      </c>
      <c r="I64592">
        <v>554.58000000000004</v>
      </c>
      <c r="J64592">
        <v>1340</v>
      </c>
      <c r="K64592">
        <v>693</v>
      </c>
      <c r="L64592">
        <v>35</v>
      </c>
      <c r="M64592" t="s">
        <v>242</v>
      </c>
      <c r="N64592" t="s">
        <v>250</v>
      </c>
      <c r="O64592" t="s">
        <v>26</v>
      </c>
      <c r="P64592">
        <v>101023</v>
      </c>
      <c r="Q64592" t="s">
        <v>351</v>
      </c>
      <c r="R64592">
        <v>1</v>
      </c>
      <c r="S64592" t="s">
        <v>28</v>
      </c>
      <c r="T64592" t="s">
        <v>29</v>
      </c>
      <c r="U64592">
        <v>2</v>
      </c>
      <c r="V64592" t="s">
        <v>341</v>
      </c>
      <c r="W64592">
        <v>3</v>
      </c>
      <c r="X64592" t="s">
        <v>347</v>
      </c>
      <c r="Y64592" t="s">
        <v>242</v>
      </c>
    </row>
    <row r="64593" spans="1:25" x14ac:dyDescent="0.25">
      <c r="A64593" s="1">
        <v>42537</v>
      </c>
      <c r="B64593">
        <v>61.62</v>
      </c>
      <c r="C64593">
        <v>134</v>
      </c>
      <c r="D64593">
        <v>10</v>
      </c>
      <c r="E64593">
        <v>2</v>
      </c>
      <c r="F64593">
        <v>1</v>
      </c>
      <c r="G64593">
        <v>0</v>
      </c>
      <c r="H64593">
        <v>0</v>
      </c>
      <c r="I64593">
        <v>554.58000000000004</v>
      </c>
      <c r="J64593">
        <v>1340</v>
      </c>
      <c r="K64593">
        <v>906</v>
      </c>
      <c r="L64593">
        <v>101</v>
      </c>
      <c r="M64593" t="s">
        <v>24</v>
      </c>
      <c r="N64593" t="s">
        <v>68</v>
      </c>
      <c r="O64593" t="s">
        <v>26</v>
      </c>
      <c r="P64593">
        <v>101023</v>
      </c>
      <c r="Q64593" t="s">
        <v>351</v>
      </c>
      <c r="R64593">
        <v>1</v>
      </c>
      <c r="S64593" t="s">
        <v>28</v>
      </c>
      <c r="T64593" t="s">
        <v>29</v>
      </c>
      <c r="U64593">
        <v>2</v>
      </c>
      <c r="V64593" t="s">
        <v>341</v>
      </c>
      <c r="W64593">
        <v>3</v>
      </c>
      <c r="X64593" t="s">
        <v>347</v>
      </c>
      <c r="Y64593" t="s">
        <v>24</v>
      </c>
    </row>
    <row r="64594" spans="1:25" x14ac:dyDescent="0.25">
      <c r="A64594" s="1">
        <v>43037</v>
      </c>
      <c r="B64594">
        <v>61.62</v>
      </c>
      <c r="C64594">
        <v>134</v>
      </c>
      <c r="D64594">
        <v>10</v>
      </c>
      <c r="E64594">
        <v>2</v>
      </c>
      <c r="F64594">
        <v>4</v>
      </c>
      <c r="G64594">
        <v>0</v>
      </c>
      <c r="H64594">
        <v>0</v>
      </c>
      <c r="I64594">
        <v>554.58000000000004</v>
      </c>
      <c r="J64594">
        <v>1340</v>
      </c>
      <c r="K64594">
        <v>558</v>
      </c>
      <c r="L64594">
        <v>294</v>
      </c>
      <c r="M64594" t="s">
        <v>24</v>
      </c>
      <c r="N64594" t="s">
        <v>103</v>
      </c>
      <c r="O64594" t="s">
        <v>26</v>
      </c>
      <c r="P64594">
        <v>101023</v>
      </c>
      <c r="Q64594" t="s">
        <v>351</v>
      </c>
      <c r="R64594">
        <v>1</v>
      </c>
      <c r="S64594" t="s">
        <v>28</v>
      </c>
      <c r="T64594" t="s">
        <v>29</v>
      </c>
      <c r="U64594">
        <v>2</v>
      </c>
      <c r="V64594" t="s">
        <v>341</v>
      </c>
      <c r="W64594">
        <v>3</v>
      </c>
      <c r="X64594" t="s">
        <v>347</v>
      </c>
      <c r="Y64594" t="s">
        <v>24</v>
      </c>
    </row>
    <row r="64595" spans="1:25" x14ac:dyDescent="0.25">
      <c r="A64595" s="1">
        <v>42506</v>
      </c>
      <c r="B64595">
        <v>61.62</v>
      </c>
      <c r="C64595">
        <v>134</v>
      </c>
      <c r="D64595">
        <v>10</v>
      </c>
      <c r="E64595">
        <v>5</v>
      </c>
      <c r="F64595">
        <v>0</v>
      </c>
      <c r="G64595">
        <v>0</v>
      </c>
      <c r="H64595">
        <v>0</v>
      </c>
      <c r="I64595">
        <v>554.58000000000004</v>
      </c>
      <c r="J64595">
        <v>1340</v>
      </c>
      <c r="K64595">
        <v>892</v>
      </c>
      <c r="L64595">
        <v>195</v>
      </c>
      <c r="M64595" t="s">
        <v>24</v>
      </c>
      <c r="N64595" t="s">
        <v>169</v>
      </c>
      <c r="O64595" t="s">
        <v>26</v>
      </c>
      <c r="P64595">
        <v>101023</v>
      </c>
      <c r="Q64595" t="s">
        <v>351</v>
      </c>
      <c r="R64595">
        <v>1</v>
      </c>
      <c r="S64595" t="s">
        <v>28</v>
      </c>
      <c r="T64595" t="s">
        <v>29</v>
      </c>
      <c r="U64595">
        <v>2</v>
      </c>
      <c r="V64595" t="s">
        <v>341</v>
      </c>
      <c r="W64595">
        <v>3</v>
      </c>
      <c r="X64595" t="s">
        <v>347</v>
      </c>
      <c r="Y64595" t="s">
        <v>24</v>
      </c>
    </row>
    <row r="64596" spans="1:25" x14ac:dyDescent="0.25">
      <c r="A64596" s="1">
        <v>42634</v>
      </c>
      <c r="B64596">
        <v>61.62</v>
      </c>
      <c r="C64596">
        <v>134</v>
      </c>
      <c r="D64596">
        <v>10</v>
      </c>
      <c r="E64596">
        <v>3</v>
      </c>
      <c r="F64596">
        <v>1</v>
      </c>
      <c r="G64596">
        <v>0</v>
      </c>
      <c r="H64596">
        <v>0</v>
      </c>
      <c r="I64596">
        <v>554.58000000000004</v>
      </c>
      <c r="J64596">
        <v>1340</v>
      </c>
      <c r="K64596">
        <v>710</v>
      </c>
      <c r="L64596">
        <v>292</v>
      </c>
      <c r="M64596" t="s">
        <v>244</v>
      </c>
      <c r="N64596" t="s">
        <v>245</v>
      </c>
      <c r="O64596" t="s">
        <v>26</v>
      </c>
      <c r="P64596">
        <v>101023</v>
      </c>
      <c r="Q64596" t="s">
        <v>351</v>
      </c>
      <c r="R64596">
        <v>1</v>
      </c>
      <c r="S64596" t="s">
        <v>28</v>
      </c>
      <c r="T64596" t="s">
        <v>29</v>
      </c>
      <c r="U64596">
        <v>2</v>
      </c>
      <c r="V64596" t="s">
        <v>341</v>
      </c>
      <c r="W64596">
        <v>3</v>
      </c>
      <c r="X64596" t="s">
        <v>347</v>
      </c>
      <c r="Y64596" t="s">
        <v>244</v>
      </c>
    </row>
    <row r="64597" spans="1:25" x14ac:dyDescent="0.25">
      <c r="A64597" s="1">
        <v>42669</v>
      </c>
      <c r="B64597">
        <v>61.62</v>
      </c>
      <c r="C64597">
        <v>134</v>
      </c>
      <c r="D64597">
        <v>10</v>
      </c>
      <c r="E64597">
        <v>3</v>
      </c>
      <c r="F64597">
        <v>0</v>
      </c>
      <c r="G64597">
        <v>0</v>
      </c>
      <c r="H64597">
        <v>0</v>
      </c>
      <c r="I64597">
        <v>554.58000000000004</v>
      </c>
      <c r="J64597">
        <v>1340</v>
      </c>
      <c r="K64597">
        <v>693</v>
      </c>
      <c r="L64597">
        <v>35</v>
      </c>
      <c r="M64597" t="s">
        <v>242</v>
      </c>
      <c r="N64597" t="s">
        <v>250</v>
      </c>
      <c r="O64597" t="s">
        <v>26</v>
      </c>
      <c r="P64597">
        <v>101023</v>
      </c>
      <c r="Q64597" t="s">
        <v>351</v>
      </c>
      <c r="R64597">
        <v>1</v>
      </c>
      <c r="S64597" t="s">
        <v>28</v>
      </c>
      <c r="T64597" t="s">
        <v>29</v>
      </c>
      <c r="U64597">
        <v>2</v>
      </c>
      <c r="V64597" t="s">
        <v>341</v>
      </c>
      <c r="W64597">
        <v>3</v>
      </c>
      <c r="X64597" t="s">
        <v>347</v>
      </c>
      <c r="Y64597" t="s">
        <v>242</v>
      </c>
    </row>
    <row r="64598" spans="1:25" x14ac:dyDescent="0.25">
      <c r="A64598" s="1">
        <v>42672</v>
      </c>
      <c r="B64598">
        <v>61.62</v>
      </c>
      <c r="C64598">
        <v>134</v>
      </c>
      <c r="D64598">
        <v>10</v>
      </c>
      <c r="E64598">
        <v>4</v>
      </c>
      <c r="F64598">
        <v>1</v>
      </c>
      <c r="G64598">
        <v>0</v>
      </c>
      <c r="H64598">
        <v>0</v>
      </c>
      <c r="I64598">
        <v>554.58000000000004</v>
      </c>
      <c r="J64598">
        <v>1340</v>
      </c>
      <c r="K64598">
        <v>800</v>
      </c>
      <c r="L64598">
        <v>212</v>
      </c>
      <c r="M64598" t="s">
        <v>244</v>
      </c>
      <c r="N64598" t="s">
        <v>249</v>
      </c>
      <c r="O64598" t="s">
        <v>26</v>
      </c>
      <c r="P64598">
        <v>101023</v>
      </c>
      <c r="Q64598" t="s">
        <v>351</v>
      </c>
      <c r="R64598">
        <v>1</v>
      </c>
      <c r="S64598" t="s">
        <v>28</v>
      </c>
      <c r="T64598" t="s">
        <v>29</v>
      </c>
      <c r="U64598">
        <v>2</v>
      </c>
      <c r="V64598" t="s">
        <v>341</v>
      </c>
      <c r="W64598">
        <v>3</v>
      </c>
      <c r="X64598" t="s">
        <v>347</v>
      </c>
      <c r="Y64598" t="s">
        <v>244</v>
      </c>
    </row>
    <row r="64599" spans="1:25" x14ac:dyDescent="0.25">
      <c r="A64599" s="1">
        <v>42908</v>
      </c>
      <c r="B64599">
        <v>98.07</v>
      </c>
      <c r="C64599">
        <v>296</v>
      </c>
      <c r="D64599">
        <v>10</v>
      </c>
      <c r="E64599">
        <v>2</v>
      </c>
      <c r="F64599">
        <v>0</v>
      </c>
      <c r="G64599">
        <v>0</v>
      </c>
      <c r="H64599">
        <v>0</v>
      </c>
      <c r="I64599">
        <v>882.63</v>
      </c>
      <c r="J64599">
        <v>2960</v>
      </c>
      <c r="K64599">
        <v>934</v>
      </c>
      <c r="L64599">
        <v>84</v>
      </c>
      <c r="M64599" t="s">
        <v>24</v>
      </c>
      <c r="N64599" t="s">
        <v>239</v>
      </c>
      <c r="O64599" t="s">
        <v>234</v>
      </c>
      <c r="P64599">
        <v>104010</v>
      </c>
      <c r="Q64599" t="s">
        <v>365</v>
      </c>
      <c r="R64599">
        <v>4</v>
      </c>
      <c r="S64599" t="s">
        <v>340</v>
      </c>
      <c r="T64599" t="s">
        <v>340</v>
      </c>
      <c r="U64599">
        <v>3</v>
      </c>
      <c r="V64599" t="s">
        <v>30</v>
      </c>
      <c r="W64599">
        <v>2</v>
      </c>
      <c r="X64599" t="s">
        <v>366</v>
      </c>
      <c r="Y64599" t="s">
        <v>24</v>
      </c>
    </row>
    <row r="64600" spans="1:25" x14ac:dyDescent="0.25">
      <c r="A64600" s="1">
        <v>42667</v>
      </c>
      <c r="B64600">
        <v>98.07</v>
      </c>
      <c r="C64600">
        <v>296</v>
      </c>
      <c r="D64600">
        <v>10</v>
      </c>
      <c r="E64600">
        <v>5</v>
      </c>
      <c r="F64600">
        <v>1</v>
      </c>
      <c r="G64600">
        <v>0</v>
      </c>
      <c r="H64600">
        <v>0</v>
      </c>
      <c r="I64600">
        <v>882.63</v>
      </c>
      <c r="J64600">
        <v>2960</v>
      </c>
      <c r="K64600">
        <v>851</v>
      </c>
      <c r="L64600">
        <v>102</v>
      </c>
      <c r="M64600" t="s">
        <v>24</v>
      </c>
      <c r="N64600" t="s">
        <v>233</v>
      </c>
      <c r="O64600" t="s">
        <v>234</v>
      </c>
      <c r="P64600">
        <v>104010</v>
      </c>
      <c r="Q64600" t="s">
        <v>365</v>
      </c>
      <c r="R64600">
        <v>4</v>
      </c>
      <c r="S64600" t="s">
        <v>340</v>
      </c>
      <c r="T64600" t="s">
        <v>340</v>
      </c>
      <c r="U64600">
        <v>3</v>
      </c>
      <c r="V64600" t="s">
        <v>30</v>
      </c>
      <c r="W64600">
        <v>2</v>
      </c>
      <c r="X64600" t="s">
        <v>366</v>
      </c>
      <c r="Y64600" t="s">
        <v>24</v>
      </c>
    </row>
    <row r="64601" spans="1:25" x14ac:dyDescent="0.25">
      <c r="A64601" s="1">
        <v>42463</v>
      </c>
      <c r="B64601">
        <v>79.53</v>
      </c>
      <c r="C64601">
        <v>156</v>
      </c>
      <c r="D64601">
        <v>10</v>
      </c>
      <c r="E64601">
        <v>5</v>
      </c>
      <c r="F64601">
        <v>3</v>
      </c>
      <c r="G64601">
        <v>0</v>
      </c>
      <c r="H64601">
        <v>0</v>
      </c>
      <c r="I64601">
        <v>715.77</v>
      </c>
      <c r="J64601">
        <v>1560</v>
      </c>
      <c r="K64601">
        <v>909</v>
      </c>
      <c r="L64601">
        <v>177</v>
      </c>
      <c r="M64601" t="s">
        <v>24</v>
      </c>
      <c r="N64601" t="s">
        <v>256</v>
      </c>
      <c r="O64601" t="s">
        <v>234</v>
      </c>
      <c r="P64601">
        <v>104012</v>
      </c>
      <c r="Q64601" t="s">
        <v>378</v>
      </c>
      <c r="R64601">
        <v>4</v>
      </c>
      <c r="S64601" t="s">
        <v>340</v>
      </c>
      <c r="T64601" t="s">
        <v>340</v>
      </c>
      <c r="U64601">
        <v>1</v>
      </c>
      <c r="V64601" t="s">
        <v>359</v>
      </c>
      <c r="W64601">
        <v>2</v>
      </c>
      <c r="X64601" t="s">
        <v>254</v>
      </c>
      <c r="Y64601" t="s">
        <v>24</v>
      </c>
    </row>
    <row r="64602" spans="1:25" x14ac:dyDescent="0.25">
      <c r="A64602" s="1">
        <v>42644</v>
      </c>
      <c r="B64602">
        <v>76.45</v>
      </c>
      <c r="C64602">
        <v>149.94999999999999</v>
      </c>
      <c r="D64602">
        <v>10</v>
      </c>
      <c r="E64602">
        <v>2</v>
      </c>
      <c r="F64602">
        <v>3</v>
      </c>
      <c r="G64602">
        <v>0</v>
      </c>
      <c r="H64602">
        <v>0</v>
      </c>
      <c r="I64602">
        <v>688.05</v>
      </c>
      <c r="J64602">
        <v>1499.5</v>
      </c>
      <c r="K64602">
        <v>912</v>
      </c>
      <c r="L64602">
        <v>145</v>
      </c>
      <c r="M64602" t="s">
        <v>24</v>
      </c>
      <c r="N64602" t="s">
        <v>267</v>
      </c>
      <c r="O64602" t="s">
        <v>26</v>
      </c>
      <c r="P64602">
        <v>104002</v>
      </c>
      <c r="Q64602" t="s">
        <v>369</v>
      </c>
      <c r="R64602">
        <v>4</v>
      </c>
      <c r="S64602" t="s">
        <v>340</v>
      </c>
      <c r="T64602" t="s">
        <v>340</v>
      </c>
      <c r="U64602">
        <v>1</v>
      </c>
      <c r="V64602" t="s">
        <v>359</v>
      </c>
      <c r="W64602">
        <v>5</v>
      </c>
      <c r="X64602" t="s">
        <v>254</v>
      </c>
      <c r="Y64602" t="s">
        <v>24</v>
      </c>
    </row>
    <row r="64603" spans="1:25" x14ac:dyDescent="0.25">
      <c r="A64603" s="1">
        <v>42478</v>
      </c>
      <c r="B64603">
        <v>76.45</v>
      </c>
      <c r="C64603">
        <v>149.94999999999999</v>
      </c>
      <c r="D64603">
        <v>10</v>
      </c>
      <c r="E64603">
        <v>5</v>
      </c>
      <c r="F64603">
        <v>0</v>
      </c>
      <c r="G64603">
        <v>0</v>
      </c>
      <c r="H64603">
        <v>0</v>
      </c>
      <c r="I64603">
        <v>688.05</v>
      </c>
      <c r="J64603">
        <v>1499.5</v>
      </c>
      <c r="K64603">
        <v>795</v>
      </c>
      <c r="L64603">
        <v>181</v>
      </c>
      <c r="M64603" t="s">
        <v>24</v>
      </c>
      <c r="N64603" t="s">
        <v>212</v>
      </c>
      <c r="O64603" t="s">
        <v>26</v>
      </c>
      <c r="P64603">
        <v>104002</v>
      </c>
      <c r="Q64603" t="s">
        <v>369</v>
      </c>
      <c r="R64603">
        <v>4</v>
      </c>
      <c r="S64603" t="s">
        <v>340</v>
      </c>
      <c r="T64603" t="s">
        <v>340</v>
      </c>
      <c r="U64603">
        <v>1</v>
      </c>
      <c r="V64603" t="s">
        <v>359</v>
      </c>
      <c r="W64603">
        <v>5</v>
      </c>
      <c r="X64603" t="s">
        <v>254</v>
      </c>
      <c r="Y64603" t="s">
        <v>24</v>
      </c>
    </row>
    <row r="64604" spans="1:25" x14ac:dyDescent="0.25">
      <c r="A64604" s="1">
        <v>42480</v>
      </c>
      <c r="B64604">
        <v>76.45</v>
      </c>
      <c r="C64604">
        <v>149.94999999999999</v>
      </c>
      <c r="D64604">
        <v>10</v>
      </c>
      <c r="E64604">
        <v>5</v>
      </c>
      <c r="F64604">
        <v>5</v>
      </c>
      <c r="G64604">
        <v>0</v>
      </c>
      <c r="H64604">
        <v>0</v>
      </c>
      <c r="I64604">
        <v>688.05</v>
      </c>
      <c r="J64604">
        <v>1499.5</v>
      </c>
      <c r="K64604">
        <v>849</v>
      </c>
      <c r="L64604">
        <v>88</v>
      </c>
      <c r="M64604" t="s">
        <v>24</v>
      </c>
      <c r="N64604" t="s">
        <v>205</v>
      </c>
      <c r="O64604" t="s">
        <v>26</v>
      </c>
      <c r="P64604">
        <v>104002</v>
      </c>
      <c r="Q64604" t="s">
        <v>369</v>
      </c>
      <c r="R64604">
        <v>4</v>
      </c>
      <c r="S64604" t="s">
        <v>340</v>
      </c>
      <c r="T64604" t="s">
        <v>340</v>
      </c>
      <c r="U64604">
        <v>1</v>
      </c>
      <c r="V64604" t="s">
        <v>359</v>
      </c>
      <c r="W64604">
        <v>5</v>
      </c>
      <c r="X64604" t="s">
        <v>254</v>
      </c>
      <c r="Y64604" t="s">
        <v>24</v>
      </c>
    </row>
    <row r="64605" spans="1:25" x14ac:dyDescent="0.25">
      <c r="A64605" s="1">
        <v>42589</v>
      </c>
      <c r="B64605">
        <v>76.45</v>
      </c>
      <c r="C64605">
        <v>149.94999999999999</v>
      </c>
      <c r="D64605">
        <v>10</v>
      </c>
      <c r="E64605">
        <v>2</v>
      </c>
      <c r="F64605">
        <v>3</v>
      </c>
      <c r="G64605">
        <v>0</v>
      </c>
      <c r="H64605">
        <v>0</v>
      </c>
      <c r="I64605">
        <v>688.05</v>
      </c>
      <c r="J64605">
        <v>1499.5</v>
      </c>
      <c r="K64605">
        <v>708</v>
      </c>
      <c r="L64605">
        <v>278</v>
      </c>
      <c r="M64605" t="s">
        <v>24</v>
      </c>
      <c r="N64605" t="s">
        <v>325</v>
      </c>
      <c r="O64605" t="s">
        <v>26</v>
      </c>
      <c r="P64605">
        <v>104002</v>
      </c>
      <c r="Q64605" t="s">
        <v>369</v>
      </c>
      <c r="R64605">
        <v>4</v>
      </c>
      <c r="S64605" t="s">
        <v>340</v>
      </c>
      <c r="T64605" t="s">
        <v>340</v>
      </c>
      <c r="U64605">
        <v>1</v>
      </c>
      <c r="V64605" t="s">
        <v>359</v>
      </c>
      <c r="W64605">
        <v>5</v>
      </c>
      <c r="X64605" t="s">
        <v>254</v>
      </c>
      <c r="Y64605" t="s">
        <v>24</v>
      </c>
    </row>
    <row r="64606" spans="1:25" x14ac:dyDescent="0.25">
      <c r="A64606" s="1">
        <v>42528</v>
      </c>
      <c r="B64606">
        <v>76.45</v>
      </c>
      <c r="C64606">
        <v>149.94999999999999</v>
      </c>
      <c r="D64606">
        <v>10</v>
      </c>
      <c r="E64606">
        <v>3</v>
      </c>
      <c r="F64606">
        <v>2</v>
      </c>
      <c r="G64606">
        <v>0</v>
      </c>
      <c r="H64606">
        <v>0</v>
      </c>
      <c r="I64606">
        <v>688.05</v>
      </c>
      <c r="J64606">
        <v>1499.5</v>
      </c>
      <c r="K64606">
        <v>912</v>
      </c>
      <c r="L64606">
        <v>145</v>
      </c>
      <c r="M64606" t="s">
        <v>24</v>
      </c>
      <c r="N64606" t="s">
        <v>267</v>
      </c>
      <c r="O64606" t="s">
        <v>26</v>
      </c>
      <c r="P64606">
        <v>104002</v>
      </c>
      <c r="Q64606" t="s">
        <v>369</v>
      </c>
      <c r="R64606">
        <v>4</v>
      </c>
      <c r="S64606" t="s">
        <v>340</v>
      </c>
      <c r="T64606" t="s">
        <v>340</v>
      </c>
      <c r="U64606">
        <v>1</v>
      </c>
      <c r="V64606" t="s">
        <v>359</v>
      </c>
      <c r="W64606">
        <v>5</v>
      </c>
      <c r="X64606" t="s">
        <v>254</v>
      </c>
      <c r="Y64606" t="s">
        <v>24</v>
      </c>
    </row>
    <row r="64607" spans="1:25" x14ac:dyDescent="0.25">
      <c r="A64607" s="1">
        <v>42185</v>
      </c>
      <c r="B64607">
        <v>76.45</v>
      </c>
      <c r="C64607">
        <v>149.94999999999999</v>
      </c>
      <c r="D64607">
        <v>10</v>
      </c>
      <c r="E64607">
        <v>2</v>
      </c>
      <c r="F64607">
        <v>2</v>
      </c>
      <c r="G64607">
        <v>0</v>
      </c>
      <c r="H64607">
        <v>0</v>
      </c>
      <c r="I64607">
        <v>764.5</v>
      </c>
      <c r="J64607">
        <v>1499.5</v>
      </c>
      <c r="K64607">
        <v>874</v>
      </c>
      <c r="L64607">
        <v>73</v>
      </c>
      <c r="M64607" t="s">
        <v>24</v>
      </c>
      <c r="N64607" t="s">
        <v>86</v>
      </c>
      <c r="O64607" t="s">
        <v>26</v>
      </c>
      <c r="P64607">
        <v>104002</v>
      </c>
      <c r="Q64607" t="s">
        <v>369</v>
      </c>
      <c r="R64607">
        <v>4</v>
      </c>
      <c r="S64607" t="s">
        <v>340</v>
      </c>
      <c r="T64607" t="s">
        <v>340</v>
      </c>
      <c r="U64607">
        <v>1</v>
      </c>
      <c r="V64607" t="s">
        <v>359</v>
      </c>
      <c r="W64607">
        <v>5</v>
      </c>
      <c r="X64607" t="s">
        <v>254</v>
      </c>
      <c r="Y64607" t="s">
        <v>24</v>
      </c>
    </row>
    <row r="64608" spans="1:25" x14ac:dyDescent="0.25">
      <c r="A64608" s="1">
        <v>42637</v>
      </c>
      <c r="B64608">
        <v>76.45</v>
      </c>
      <c r="C64608">
        <v>149.94999999999999</v>
      </c>
      <c r="D64608">
        <v>10</v>
      </c>
      <c r="E64608">
        <v>4</v>
      </c>
      <c r="F64608">
        <v>4</v>
      </c>
      <c r="G64608">
        <v>0</v>
      </c>
      <c r="H64608">
        <v>0</v>
      </c>
      <c r="I64608">
        <v>688.05</v>
      </c>
      <c r="J64608">
        <v>1499.5</v>
      </c>
      <c r="K64608">
        <v>712</v>
      </c>
      <c r="L64608">
        <v>288</v>
      </c>
      <c r="M64608" t="s">
        <v>24</v>
      </c>
      <c r="N64608" t="s">
        <v>174</v>
      </c>
      <c r="O64608" t="s">
        <v>26</v>
      </c>
      <c r="P64608">
        <v>104002</v>
      </c>
      <c r="Q64608" t="s">
        <v>369</v>
      </c>
      <c r="R64608">
        <v>4</v>
      </c>
      <c r="S64608" t="s">
        <v>340</v>
      </c>
      <c r="T64608" t="s">
        <v>340</v>
      </c>
      <c r="U64608">
        <v>1</v>
      </c>
      <c r="V64608" t="s">
        <v>359</v>
      </c>
      <c r="W64608">
        <v>5</v>
      </c>
      <c r="X64608" t="s">
        <v>254</v>
      </c>
      <c r="Y64608" t="s">
        <v>24</v>
      </c>
    </row>
    <row r="64609" spans="1:25" x14ac:dyDescent="0.25">
      <c r="A64609" s="1">
        <v>42475</v>
      </c>
      <c r="B64609">
        <v>76.45</v>
      </c>
      <c r="C64609">
        <v>149.94999999999999</v>
      </c>
      <c r="D64609">
        <v>10</v>
      </c>
      <c r="E64609">
        <v>3</v>
      </c>
      <c r="F64609">
        <v>2</v>
      </c>
      <c r="G64609">
        <v>0</v>
      </c>
      <c r="H64609">
        <v>0</v>
      </c>
      <c r="I64609">
        <v>688.05</v>
      </c>
      <c r="J64609">
        <v>1499.5</v>
      </c>
      <c r="K64609">
        <v>785</v>
      </c>
      <c r="L64609">
        <v>205</v>
      </c>
      <c r="M64609" t="s">
        <v>24</v>
      </c>
      <c r="N64609" t="s">
        <v>222</v>
      </c>
      <c r="O64609" t="s">
        <v>26</v>
      </c>
      <c r="P64609">
        <v>104002</v>
      </c>
      <c r="Q64609" t="s">
        <v>369</v>
      </c>
      <c r="R64609">
        <v>4</v>
      </c>
      <c r="S64609" t="s">
        <v>340</v>
      </c>
      <c r="T64609" t="s">
        <v>340</v>
      </c>
      <c r="U64609">
        <v>1</v>
      </c>
      <c r="V64609" t="s">
        <v>359</v>
      </c>
      <c r="W64609">
        <v>5</v>
      </c>
      <c r="X64609" t="s">
        <v>254</v>
      </c>
      <c r="Y64609" t="s">
        <v>24</v>
      </c>
    </row>
    <row r="64610" spans="1:25" x14ac:dyDescent="0.25">
      <c r="A64610" s="1">
        <v>42539</v>
      </c>
      <c r="B64610">
        <v>76.45</v>
      </c>
      <c r="C64610">
        <v>149.94999999999999</v>
      </c>
      <c r="D64610">
        <v>10</v>
      </c>
      <c r="E64610">
        <v>4</v>
      </c>
      <c r="F64610">
        <v>5</v>
      </c>
      <c r="G64610">
        <v>0</v>
      </c>
      <c r="H64610">
        <v>0</v>
      </c>
      <c r="I64610">
        <v>688.05</v>
      </c>
      <c r="J64610">
        <v>1499.5</v>
      </c>
      <c r="K64610">
        <v>899</v>
      </c>
      <c r="L64610">
        <v>126</v>
      </c>
      <c r="M64610" t="s">
        <v>24</v>
      </c>
      <c r="N64610" t="s">
        <v>88</v>
      </c>
      <c r="O64610" t="s">
        <v>26</v>
      </c>
      <c r="P64610">
        <v>104002</v>
      </c>
      <c r="Q64610" t="s">
        <v>369</v>
      </c>
      <c r="R64610">
        <v>4</v>
      </c>
      <c r="S64610" t="s">
        <v>340</v>
      </c>
      <c r="T64610" t="s">
        <v>340</v>
      </c>
      <c r="U64610">
        <v>1</v>
      </c>
      <c r="V64610" t="s">
        <v>359</v>
      </c>
      <c r="W64610">
        <v>5</v>
      </c>
      <c r="X64610" t="s">
        <v>254</v>
      </c>
      <c r="Y64610" t="s">
        <v>24</v>
      </c>
    </row>
    <row r="64611" spans="1:25" x14ac:dyDescent="0.25">
      <c r="A64611" s="1">
        <v>42647</v>
      </c>
      <c r="B64611">
        <v>76.45</v>
      </c>
      <c r="C64611">
        <v>149.94999999999999</v>
      </c>
      <c r="D64611">
        <v>10</v>
      </c>
      <c r="E64611">
        <v>5</v>
      </c>
      <c r="F64611">
        <v>1</v>
      </c>
      <c r="G64611">
        <v>0</v>
      </c>
      <c r="H64611">
        <v>0</v>
      </c>
      <c r="I64611">
        <v>688.05</v>
      </c>
      <c r="J64611">
        <v>1499.5</v>
      </c>
      <c r="K64611">
        <v>693</v>
      </c>
      <c r="L64611">
        <v>35</v>
      </c>
      <c r="M64611" t="s">
        <v>242</v>
      </c>
      <c r="N64611" t="s">
        <v>250</v>
      </c>
      <c r="O64611" t="s">
        <v>26</v>
      </c>
      <c r="P64611">
        <v>104002</v>
      </c>
      <c r="Q64611" t="s">
        <v>369</v>
      </c>
      <c r="R64611">
        <v>4</v>
      </c>
      <c r="S64611" t="s">
        <v>340</v>
      </c>
      <c r="T64611" t="s">
        <v>340</v>
      </c>
      <c r="U64611">
        <v>1</v>
      </c>
      <c r="V64611" t="s">
        <v>359</v>
      </c>
      <c r="W64611">
        <v>5</v>
      </c>
      <c r="X64611" t="s">
        <v>254</v>
      </c>
      <c r="Y64611" t="s">
        <v>242</v>
      </c>
    </row>
    <row r="64612" spans="1:25" x14ac:dyDescent="0.25">
      <c r="A64612" s="1">
        <v>42168</v>
      </c>
      <c r="B64612">
        <v>76.45</v>
      </c>
      <c r="C64612">
        <v>149.94999999999999</v>
      </c>
      <c r="D64612">
        <v>10</v>
      </c>
      <c r="E64612">
        <v>3</v>
      </c>
      <c r="F64612">
        <v>5</v>
      </c>
      <c r="G64612">
        <v>0</v>
      </c>
      <c r="H64612">
        <v>0</v>
      </c>
      <c r="I64612">
        <v>764.5</v>
      </c>
      <c r="J64612">
        <v>1499.5</v>
      </c>
      <c r="K64612">
        <v>693</v>
      </c>
      <c r="L64612">
        <v>35</v>
      </c>
      <c r="M64612" t="s">
        <v>242</v>
      </c>
      <c r="N64612" t="s">
        <v>250</v>
      </c>
      <c r="O64612" t="s">
        <v>26</v>
      </c>
      <c r="P64612">
        <v>104002</v>
      </c>
      <c r="Q64612" t="s">
        <v>369</v>
      </c>
      <c r="R64612">
        <v>4</v>
      </c>
      <c r="S64612" t="s">
        <v>340</v>
      </c>
      <c r="T64612" t="s">
        <v>340</v>
      </c>
      <c r="U64612">
        <v>1</v>
      </c>
      <c r="V64612" t="s">
        <v>359</v>
      </c>
      <c r="W64612">
        <v>5</v>
      </c>
      <c r="X64612" t="s">
        <v>254</v>
      </c>
      <c r="Y64612" t="s">
        <v>242</v>
      </c>
    </row>
    <row r="64613" spans="1:25" x14ac:dyDescent="0.25">
      <c r="A64613" s="1">
        <v>42180</v>
      </c>
      <c r="B64613">
        <v>76.45</v>
      </c>
      <c r="C64613">
        <v>149.94999999999999</v>
      </c>
      <c r="D64613">
        <v>10</v>
      </c>
      <c r="E64613">
        <v>5</v>
      </c>
      <c r="F64613">
        <v>2</v>
      </c>
      <c r="G64613">
        <v>0</v>
      </c>
      <c r="H64613">
        <v>0</v>
      </c>
      <c r="I64613">
        <v>764.5</v>
      </c>
      <c r="J64613">
        <v>1499.5</v>
      </c>
      <c r="K64613">
        <v>586</v>
      </c>
      <c r="L64613">
        <v>246</v>
      </c>
      <c r="M64613" t="s">
        <v>244</v>
      </c>
      <c r="N64613" t="s">
        <v>251</v>
      </c>
      <c r="O64613" t="s">
        <v>26</v>
      </c>
      <c r="P64613">
        <v>104002</v>
      </c>
      <c r="Q64613" t="s">
        <v>369</v>
      </c>
      <c r="R64613">
        <v>4</v>
      </c>
      <c r="S64613" t="s">
        <v>340</v>
      </c>
      <c r="T64613" t="s">
        <v>340</v>
      </c>
      <c r="U64613">
        <v>1</v>
      </c>
      <c r="V64613" t="s">
        <v>359</v>
      </c>
      <c r="W64613">
        <v>5</v>
      </c>
      <c r="X64613" t="s">
        <v>254</v>
      </c>
      <c r="Y64613" t="s">
        <v>244</v>
      </c>
    </row>
    <row r="64614" spans="1:25" x14ac:dyDescent="0.25">
      <c r="A64614" s="1">
        <v>42660</v>
      </c>
      <c r="B64614">
        <v>76.45</v>
      </c>
      <c r="C64614">
        <v>149.94999999999999</v>
      </c>
      <c r="D64614">
        <v>10</v>
      </c>
      <c r="E64614">
        <v>5</v>
      </c>
      <c r="F64614">
        <v>4</v>
      </c>
      <c r="G64614">
        <v>0</v>
      </c>
      <c r="H64614">
        <v>0</v>
      </c>
      <c r="I64614">
        <v>688.05</v>
      </c>
      <c r="J64614">
        <v>1499.5</v>
      </c>
      <c r="K64614">
        <v>571</v>
      </c>
      <c r="L64614">
        <v>54</v>
      </c>
      <c r="M64614" t="s">
        <v>24</v>
      </c>
      <c r="N64614" t="s">
        <v>167</v>
      </c>
      <c r="O64614" t="s">
        <v>26</v>
      </c>
      <c r="P64614">
        <v>104002</v>
      </c>
      <c r="Q64614" t="s">
        <v>369</v>
      </c>
      <c r="R64614">
        <v>4</v>
      </c>
      <c r="S64614" t="s">
        <v>340</v>
      </c>
      <c r="T64614" t="s">
        <v>340</v>
      </c>
      <c r="U64614">
        <v>1</v>
      </c>
      <c r="V64614" t="s">
        <v>359</v>
      </c>
      <c r="W64614">
        <v>5</v>
      </c>
      <c r="X64614" t="s">
        <v>254</v>
      </c>
      <c r="Y64614" t="s">
        <v>24</v>
      </c>
    </row>
    <row r="64615" spans="1:25" x14ac:dyDescent="0.25">
      <c r="A64615" s="1">
        <v>42642</v>
      </c>
      <c r="B64615">
        <v>76.45</v>
      </c>
      <c r="C64615">
        <v>149.94999999999999</v>
      </c>
      <c r="D64615">
        <v>10</v>
      </c>
      <c r="E64615">
        <v>4</v>
      </c>
      <c r="F64615">
        <v>5</v>
      </c>
      <c r="G64615">
        <v>0</v>
      </c>
      <c r="H64615">
        <v>0</v>
      </c>
      <c r="I64615">
        <v>688.05</v>
      </c>
      <c r="J64615">
        <v>1499.5</v>
      </c>
      <c r="K64615">
        <v>724</v>
      </c>
      <c r="L64615">
        <v>283</v>
      </c>
      <c r="M64615" t="s">
        <v>24</v>
      </c>
      <c r="N64615" t="s">
        <v>130</v>
      </c>
      <c r="O64615" t="s">
        <v>26</v>
      </c>
      <c r="P64615">
        <v>104002</v>
      </c>
      <c r="Q64615" t="s">
        <v>369</v>
      </c>
      <c r="R64615">
        <v>4</v>
      </c>
      <c r="S64615" t="s">
        <v>340</v>
      </c>
      <c r="T64615" t="s">
        <v>340</v>
      </c>
      <c r="U64615">
        <v>1</v>
      </c>
      <c r="V64615" t="s">
        <v>359</v>
      </c>
      <c r="W64615">
        <v>5</v>
      </c>
      <c r="X64615" t="s">
        <v>254</v>
      </c>
      <c r="Y64615" t="s">
        <v>24</v>
      </c>
    </row>
    <row r="64616" spans="1:25" x14ac:dyDescent="0.25">
      <c r="A64616" s="1">
        <v>42125</v>
      </c>
      <c r="B64616">
        <v>76.45</v>
      </c>
      <c r="C64616">
        <v>149.94999999999999</v>
      </c>
      <c r="D64616">
        <v>10</v>
      </c>
      <c r="E64616">
        <v>5</v>
      </c>
      <c r="F64616">
        <v>4</v>
      </c>
      <c r="G64616">
        <v>0</v>
      </c>
      <c r="H64616">
        <v>0</v>
      </c>
      <c r="I64616">
        <v>764.5</v>
      </c>
      <c r="J64616">
        <v>1499.5</v>
      </c>
      <c r="K64616">
        <v>586</v>
      </c>
      <c r="L64616">
        <v>246</v>
      </c>
      <c r="M64616" t="s">
        <v>244</v>
      </c>
      <c r="N64616" t="s">
        <v>251</v>
      </c>
      <c r="O64616" t="s">
        <v>26</v>
      </c>
      <c r="P64616">
        <v>104002</v>
      </c>
      <c r="Q64616" t="s">
        <v>369</v>
      </c>
      <c r="R64616">
        <v>4</v>
      </c>
      <c r="S64616" t="s">
        <v>340</v>
      </c>
      <c r="T64616" t="s">
        <v>340</v>
      </c>
      <c r="U64616">
        <v>1</v>
      </c>
      <c r="V64616" t="s">
        <v>359</v>
      </c>
      <c r="W64616">
        <v>5</v>
      </c>
      <c r="X64616" t="s">
        <v>254</v>
      </c>
      <c r="Y64616" t="s">
        <v>244</v>
      </c>
    </row>
    <row r="64617" spans="1:25" x14ac:dyDescent="0.25">
      <c r="A64617" s="1">
        <v>42486</v>
      </c>
      <c r="B64617">
        <v>76.45</v>
      </c>
      <c r="C64617">
        <v>149.94999999999999</v>
      </c>
      <c r="D64617">
        <v>10</v>
      </c>
      <c r="E64617">
        <v>4</v>
      </c>
      <c r="F64617">
        <v>5</v>
      </c>
      <c r="G64617">
        <v>0</v>
      </c>
      <c r="H64617">
        <v>0</v>
      </c>
      <c r="I64617">
        <v>688.05</v>
      </c>
      <c r="J64617">
        <v>1499.5</v>
      </c>
      <c r="K64617">
        <v>801</v>
      </c>
      <c r="L64617">
        <v>188</v>
      </c>
      <c r="M64617" t="s">
        <v>24</v>
      </c>
      <c r="N64617" t="s">
        <v>203</v>
      </c>
      <c r="O64617" t="s">
        <v>26</v>
      </c>
      <c r="P64617">
        <v>104002</v>
      </c>
      <c r="Q64617" t="s">
        <v>369</v>
      </c>
      <c r="R64617">
        <v>4</v>
      </c>
      <c r="S64617" t="s">
        <v>340</v>
      </c>
      <c r="T64617" t="s">
        <v>340</v>
      </c>
      <c r="U64617">
        <v>1</v>
      </c>
      <c r="V64617" t="s">
        <v>359</v>
      </c>
      <c r="W64617">
        <v>5</v>
      </c>
      <c r="X64617" t="s">
        <v>254</v>
      </c>
      <c r="Y64617" t="s">
        <v>24</v>
      </c>
    </row>
    <row r="64618" spans="1:25" x14ac:dyDescent="0.25">
      <c r="A64618" s="1">
        <v>42650</v>
      </c>
      <c r="B64618">
        <v>76.45</v>
      </c>
      <c r="C64618">
        <v>149.94999999999999</v>
      </c>
      <c r="D64618">
        <v>10</v>
      </c>
      <c r="E64618">
        <v>3</v>
      </c>
      <c r="F64618">
        <v>3</v>
      </c>
      <c r="G64618">
        <v>0</v>
      </c>
      <c r="H64618">
        <v>0</v>
      </c>
      <c r="I64618">
        <v>688.05</v>
      </c>
      <c r="J64618">
        <v>1499.5</v>
      </c>
      <c r="K64618">
        <v>713</v>
      </c>
      <c r="L64618">
        <v>296</v>
      </c>
      <c r="M64618" t="s">
        <v>24</v>
      </c>
      <c r="N64618" t="s">
        <v>180</v>
      </c>
      <c r="O64618" t="s">
        <v>26</v>
      </c>
      <c r="P64618">
        <v>104003</v>
      </c>
      <c r="Q64618" t="s">
        <v>368</v>
      </c>
      <c r="R64618">
        <v>4</v>
      </c>
      <c r="S64618" t="s">
        <v>340</v>
      </c>
      <c r="T64618" t="s">
        <v>340</v>
      </c>
      <c r="U64618">
        <v>1</v>
      </c>
      <c r="V64618" t="s">
        <v>359</v>
      </c>
      <c r="W64618">
        <v>3</v>
      </c>
      <c r="X64618" t="s">
        <v>331</v>
      </c>
      <c r="Y64618" t="s">
        <v>24</v>
      </c>
    </row>
    <row r="64619" spans="1:25" x14ac:dyDescent="0.25">
      <c r="A64619" s="1">
        <v>42103</v>
      </c>
      <c r="B64619">
        <v>76.45</v>
      </c>
      <c r="C64619">
        <v>149.94999999999999</v>
      </c>
      <c r="D64619">
        <v>10</v>
      </c>
      <c r="E64619">
        <v>5</v>
      </c>
      <c r="F64619">
        <v>2</v>
      </c>
      <c r="G64619">
        <v>0</v>
      </c>
      <c r="H64619">
        <v>0</v>
      </c>
      <c r="I64619">
        <v>764.5</v>
      </c>
      <c r="J64619">
        <v>1499.5</v>
      </c>
      <c r="K64619">
        <v>800</v>
      </c>
      <c r="L64619">
        <v>212</v>
      </c>
      <c r="M64619" t="s">
        <v>244</v>
      </c>
      <c r="N64619" t="s">
        <v>249</v>
      </c>
      <c r="O64619" t="s">
        <v>26</v>
      </c>
      <c r="P64619">
        <v>104003</v>
      </c>
      <c r="Q64619" t="s">
        <v>368</v>
      </c>
      <c r="R64619">
        <v>4</v>
      </c>
      <c r="S64619" t="s">
        <v>340</v>
      </c>
      <c r="T64619" t="s">
        <v>340</v>
      </c>
      <c r="U64619">
        <v>1</v>
      </c>
      <c r="V64619" t="s">
        <v>359</v>
      </c>
      <c r="W64619">
        <v>3</v>
      </c>
      <c r="X64619" t="s">
        <v>331</v>
      </c>
      <c r="Y64619" t="s">
        <v>244</v>
      </c>
    </row>
    <row r="64620" spans="1:25" x14ac:dyDescent="0.25">
      <c r="A64620" s="1">
        <v>42118</v>
      </c>
      <c r="B64620">
        <v>76.45</v>
      </c>
      <c r="C64620">
        <v>149.94999999999999</v>
      </c>
      <c r="D64620">
        <v>10</v>
      </c>
      <c r="E64620">
        <v>4</v>
      </c>
      <c r="F64620">
        <v>1</v>
      </c>
      <c r="G64620">
        <v>0</v>
      </c>
      <c r="H64620">
        <v>0</v>
      </c>
      <c r="I64620">
        <v>764.5</v>
      </c>
      <c r="J64620">
        <v>1499.5</v>
      </c>
      <c r="K64620">
        <v>894</v>
      </c>
      <c r="L64620">
        <v>213</v>
      </c>
      <c r="M64620" t="s">
        <v>246</v>
      </c>
      <c r="N64620" t="s">
        <v>247</v>
      </c>
      <c r="O64620" t="s">
        <v>26</v>
      </c>
      <c r="P64620">
        <v>104003</v>
      </c>
      <c r="Q64620" t="s">
        <v>368</v>
      </c>
      <c r="R64620">
        <v>4</v>
      </c>
      <c r="S64620" t="s">
        <v>340</v>
      </c>
      <c r="T64620" t="s">
        <v>340</v>
      </c>
      <c r="U64620">
        <v>1</v>
      </c>
      <c r="V64620" t="s">
        <v>359</v>
      </c>
      <c r="W64620">
        <v>3</v>
      </c>
      <c r="X64620" t="s">
        <v>331</v>
      </c>
      <c r="Y64620" t="s">
        <v>248</v>
      </c>
    </row>
    <row r="64621" spans="1:25" x14ac:dyDescent="0.25">
      <c r="A64621" s="1">
        <v>42117</v>
      </c>
      <c r="B64621">
        <v>76.45</v>
      </c>
      <c r="C64621">
        <v>149.94999999999999</v>
      </c>
      <c r="D64621">
        <v>10</v>
      </c>
      <c r="E64621">
        <v>4</v>
      </c>
      <c r="F64621">
        <v>5</v>
      </c>
      <c r="G64621">
        <v>0</v>
      </c>
      <c r="H64621">
        <v>0</v>
      </c>
      <c r="I64621">
        <v>764.5</v>
      </c>
      <c r="J64621">
        <v>1499.5</v>
      </c>
      <c r="K64621">
        <v>800</v>
      </c>
      <c r="L64621">
        <v>212</v>
      </c>
      <c r="M64621" t="s">
        <v>244</v>
      </c>
      <c r="N64621" t="s">
        <v>249</v>
      </c>
      <c r="O64621" t="s">
        <v>26</v>
      </c>
      <c r="P64621">
        <v>104003</v>
      </c>
      <c r="Q64621" t="s">
        <v>368</v>
      </c>
      <c r="R64621">
        <v>4</v>
      </c>
      <c r="S64621" t="s">
        <v>340</v>
      </c>
      <c r="T64621" t="s">
        <v>340</v>
      </c>
      <c r="U64621">
        <v>1</v>
      </c>
      <c r="V64621" t="s">
        <v>359</v>
      </c>
      <c r="W64621">
        <v>3</v>
      </c>
      <c r="X64621" t="s">
        <v>331</v>
      </c>
      <c r="Y64621" t="s">
        <v>244</v>
      </c>
    </row>
    <row r="64622" spans="1:25" x14ac:dyDescent="0.25">
      <c r="A64622" s="1">
        <v>42485</v>
      </c>
      <c r="B64622">
        <v>76.45</v>
      </c>
      <c r="C64622">
        <v>149.94999999999999</v>
      </c>
      <c r="D64622">
        <v>10</v>
      </c>
      <c r="E64622">
        <v>4</v>
      </c>
      <c r="F64622">
        <v>2</v>
      </c>
      <c r="G64622">
        <v>0</v>
      </c>
      <c r="H64622">
        <v>0</v>
      </c>
      <c r="I64622">
        <v>688.05</v>
      </c>
      <c r="J64622">
        <v>1499.5</v>
      </c>
      <c r="K64622">
        <v>824</v>
      </c>
      <c r="L64622">
        <v>52</v>
      </c>
      <c r="M64622" t="s">
        <v>24</v>
      </c>
      <c r="N64622" t="s">
        <v>201</v>
      </c>
      <c r="O64622" t="s">
        <v>26</v>
      </c>
      <c r="P64622">
        <v>104003</v>
      </c>
      <c r="Q64622" t="s">
        <v>368</v>
      </c>
      <c r="R64622">
        <v>4</v>
      </c>
      <c r="S64622" t="s">
        <v>340</v>
      </c>
      <c r="T64622" t="s">
        <v>340</v>
      </c>
      <c r="U64622">
        <v>1</v>
      </c>
      <c r="V64622" t="s">
        <v>359</v>
      </c>
      <c r="W64622">
        <v>3</v>
      </c>
      <c r="X64622" t="s">
        <v>331</v>
      </c>
      <c r="Y64622" t="s">
        <v>24</v>
      </c>
    </row>
    <row r="64623" spans="1:25" x14ac:dyDescent="0.25">
      <c r="A64623" s="1">
        <v>42634</v>
      </c>
      <c r="B64623">
        <v>76.45</v>
      </c>
      <c r="C64623">
        <v>149.94999999999999</v>
      </c>
      <c r="D64623">
        <v>10</v>
      </c>
      <c r="E64623">
        <v>5</v>
      </c>
      <c r="F64623">
        <v>3</v>
      </c>
      <c r="G64623">
        <v>0</v>
      </c>
      <c r="H64623">
        <v>0</v>
      </c>
      <c r="I64623">
        <v>688.05</v>
      </c>
      <c r="J64623">
        <v>1499.5</v>
      </c>
      <c r="K64623">
        <v>722</v>
      </c>
      <c r="L64623">
        <v>284</v>
      </c>
      <c r="M64623" t="s">
        <v>24</v>
      </c>
      <c r="N64623" t="s">
        <v>332</v>
      </c>
      <c r="O64623" t="s">
        <v>26</v>
      </c>
      <c r="P64623">
        <v>104003</v>
      </c>
      <c r="Q64623" t="s">
        <v>368</v>
      </c>
      <c r="R64623">
        <v>4</v>
      </c>
      <c r="S64623" t="s">
        <v>340</v>
      </c>
      <c r="T64623" t="s">
        <v>340</v>
      </c>
      <c r="U64623">
        <v>1</v>
      </c>
      <c r="V64623" t="s">
        <v>359</v>
      </c>
      <c r="W64623">
        <v>3</v>
      </c>
      <c r="X64623" t="s">
        <v>331</v>
      </c>
      <c r="Y64623" t="s">
        <v>24</v>
      </c>
    </row>
    <row r="64624" spans="1:25" x14ac:dyDescent="0.25">
      <c r="A64624" s="1">
        <v>42499</v>
      </c>
      <c r="B64624">
        <v>76.45</v>
      </c>
      <c r="C64624">
        <v>149.94999999999999</v>
      </c>
      <c r="D64624">
        <v>10</v>
      </c>
      <c r="E64624">
        <v>2</v>
      </c>
      <c r="F64624">
        <v>2</v>
      </c>
      <c r="G64624">
        <v>0</v>
      </c>
      <c r="H64624">
        <v>0</v>
      </c>
      <c r="I64624">
        <v>688.05</v>
      </c>
      <c r="J64624">
        <v>1499.5</v>
      </c>
      <c r="K64624">
        <v>755</v>
      </c>
      <c r="L64624">
        <v>225</v>
      </c>
      <c r="M64624" t="s">
        <v>24</v>
      </c>
      <c r="N64624" t="s">
        <v>307</v>
      </c>
      <c r="O64624" t="s">
        <v>26</v>
      </c>
      <c r="P64624">
        <v>104003</v>
      </c>
      <c r="Q64624" t="s">
        <v>368</v>
      </c>
      <c r="R64624">
        <v>4</v>
      </c>
      <c r="S64624" t="s">
        <v>340</v>
      </c>
      <c r="T64624" t="s">
        <v>340</v>
      </c>
      <c r="U64624">
        <v>1</v>
      </c>
      <c r="V64624" t="s">
        <v>359</v>
      </c>
      <c r="W64624">
        <v>3</v>
      </c>
      <c r="X64624" t="s">
        <v>331</v>
      </c>
      <c r="Y64624" t="s">
        <v>24</v>
      </c>
    </row>
    <row r="64625" spans="1:25" x14ac:dyDescent="0.25">
      <c r="A64625" s="1">
        <v>42531</v>
      </c>
      <c r="B64625">
        <v>76.45</v>
      </c>
      <c r="C64625">
        <v>149.94999999999999</v>
      </c>
      <c r="D64625">
        <v>10</v>
      </c>
      <c r="E64625">
        <v>2</v>
      </c>
      <c r="F64625">
        <v>2</v>
      </c>
      <c r="G64625">
        <v>0</v>
      </c>
      <c r="H64625">
        <v>0</v>
      </c>
      <c r="I64625">
        <v>688.05</v>
      </c>
      <c r="J64625">
        <v>1499.5</v>
      </c>
      <c r="K64625">
        <v>761</v>
      </c>
      <c r="L64625">
        <v>224</v>
      </c>
      <c r="M64625" t="s">
        <v>24</v>
      </c>
      <c r="N64625" t="s">
        <v>172</v>
      </c>
      <c r="O64625" t="s">
        <v>26</v>
      </c>
      <c r="P64625">
        <v>104003</v>
      </c>
      <c r="Q64625" t="s">
        <v>368</v>
      </c>
      <c r="R64625">
        <v>4</v>
      </c>
      <c r="S64625" t="s">
        <v>340</v>
      </c>
      <c r="T64625" t="s">
        <v>340</v>
      </c>
      <c r="U64625">
        <v>1</v>
      </c>
      <c r="V64625" t="s">
        <v>359</v>
      </c>
      <c r="W64625">
        <v>3</v>
      </c>
      <c r="X64625" t="s">
        <v>331</v>
      </c>
      <c r="Y64625" t="s">
        <v>24</v>
      </c>
    </row>
    <row r="64626" spans="1:25" x14ac:dyDescent="0.25">
      <c r="A64626" s="1">
        <v>42644</v>
      </c>
      <c r="B64626">
        <v>76.45</v>
      </c>
      <c r="C64626">
        <v>149.94999999999999</v>
      </c>
      <c r="D64626">
        <v>10</v>
      </c>
      <c r="E64626">
        <v>2</v>
      </c>
      <c r="F64626">
        <v>3</v>
      </c>
      <c r="G64626">
        <v>0</v>
      </c>
      <c r="H64626">
        <v>0</v>
      </c>
      <c r="I64626">
        <v>688.05</v>
      </c>
      <c r="J64626">
        <v>1499.5</v>
      </c>
      <c r="K64626">
        <v>693</v>
      </c>
      <c r="L64626">
        <v>35</v>
      </c>
      <c r="M64626" t="s">
        <v>242</v>
      </c>
      <c r="N64626" t="s">
        <v>250</v>
      </c>
      <c r="O64626" t="s">
        <v>26</v>
      </c>
      <c r="P64626">
        <v>104003</v>
      </c>
      <c r="Q64626" t="s">
        <v>368</v>
      </c>
      <c r="R64626">
        <v>4</v>
      </c>
      <c r="S64626" t="s">
        <v>340</v>
      </c>
      <c r="T64626" t="s">
        <v>340</v>
      </c>
      <c r="U64626">
        <v>1</v>
      </c>
      <c r="V64626" t="s">
        <v>359</v>
      </c>
      <c r="W64626">
        <v>3</v>
      </c>
      <c r="X64626" t="s">
        <v>331</v>
      </c>
      <c r="Y64626" t="s">
        <v>242</v>
      </c>
    </row>
    <row r="64627" spans="1:25" x14ac:dyDescent="0.25">
      <c r="A64627" s="1">
        <v>42478</v>
      </c>
      <c r="B64627">
        <v>76.45</v>
      </c>
      <c r="C64627">
        <v>149.94999999999999</v>
      </c>
      <c r="D64627">
        <v>10</v>
      </c>
      <c r="E64627">
        <v>3</v>
      </c>
      <c r="F64627">
        <v>4</v>
      </c>
      <c r="G64627">
        <v>0</v>
      </c>
      <c r="H64627">
        <v>0</v>
      </c>
      <c r="I64627">
        <v>688.05</v>
      </c>
      <c r="J64627">
        <v>1499.5</v>
      </c>
      <c r="K64627">
        <v>920</v>
      </c>
      <c r="L64627">
        <v>208</v>
      </c>
      <c r="M64627" t="s">
        <v>24</v>
      </c>
      <c r="N64627" t="s">
        <v>82</v>
      </c>
      <c r="O64627" t="s">
        <v>26</v>
      </c>
      <c r="P64627">
        <v>104003</v>
      </c>
      <c r="Q64627" t="s">
        <v>368</v>
      </c>
      <c r="R64627">
        <v>4</v>
      </c>
      <c r="S64627" t="s">
        <v>340</v>
      </c>
      <c r="T64627" t="s">
        <v>340</v>
      </c>
      <c r="U64627">
        <v>1</v>
      </c>
      <c r="V64627" t="s">
        <v>359</v>
      </c>
      <c r="W64627">
        <v>3</v>
      </c>
      <c r="X64627" t="s">
        <v>331</v>
      </c>
      <c r="Y64627" t="s">
        <v>24</v>
      </c>
    </row>
    <row r="64628" spans="1:25" x14ac:dyDescent="0.25">
      <c r="A64628" s="1">
        <v>42545</v>
      </c>
      <c r="B64628">
        <v>76.45</v>
      </c>
      <c r="C64628">
        <v>149.94999999999999</v>
      </c>
      <c r="D64628">
        <v>10</v>
      </c>
      <c r="E64628">
        <v>3</v>
      </c>
      <c r="F64628">
        <v>5</v>
      </c>
      <c r="G64628">
        <v>0</v>
      </c>
      <c r="H64628">
        <v>0</v>
      </c>
      <c r="I64628">
        <v>688.05</v>
      </c>
      <c r="J64628">
        <v>1499.5</v>
      </c>
      <c r="K64628">
        <v>894</v>
      </c>
      <c r="L64628">
        <v>213</v>
      </c>
      <c r="M64628" t="s">
        <v>246</v>
      </c>
      <c r="N64628" t="s">
        <v>247</v>
      </c>
      <c r="O64628" t="s">
        <v>26</v>
      </c>
      <c r="P64628">
        <v>104003</v>
      </c>
      <c r="Q64628" t="s">
        <v>368</v>
      </c>
      <c r="R64628">
        <v>4</v>
      </c>
      <c r="S64628" t="s">
        <v>340</v>
      </c>
      <c r="T64628" t="s">
        <v>340</v>
      </c>
      <c r="U64628">
        <v>1</v>
      </c>
      <c r="V64628" t="s">
        <v>359</v>
      </c>
      <c r="W64628">
        <v>3</v>
      </c>
      <c r="X64628" t="s">
        <v>331</v>
      </c>
      <c r="Y64628" t="s">
        <v>248</v>
      </c>
    </row>
    <row r="64629" spans="1:25" x14ac:dyDescent="0.25">
      <c r="A64629" s="1">
        <v>42524</v>
      </c>
      <c r="B64629">
        <v>76.45</v>
      </c>
      <c r="C64629">
        <v>149.94999999999999</v>
      </c>
      <c r="D64629">
        <v>10</v>
      </c>
      <c r="E64629">
        <v>2</v>
      </c>
      <c r="F64629">
        <v>5</v>
      </c>
      <c r="G64629">
        <v>0</v>
      </c>
      <c r="H64629">
        <v>0</v>
      </c>
      <c r="I64629">
        <v>688.05</v>
      </c>
      <c r="J64629">
        <v>1499.5</v>
      </c>
      <c r="K64629">
        <v>903</v>
      </c>
      <c r="L64629">
        <v>214</v>
      </c>
      <c r="M64629" t="s">
        <v>24</v>
      </c>
      <c r="N64629" t="s">
        <v>225</v>
      </c>
      <c r="O64629" t="s">
        <v>26</v>
      </c>
      <c r="P64629">
        <v>104003</v>
      </c>
      <c r="Q64629" t="s">
        <v>368</v>
      </c>
      <c r="R64629">
        <v>4</v>
      </c>
      <c r="S64629" t="s">
        <v>340</v>
      </c>
      <c r="T64629" t="s">
        <v>340</v>
      </c>
      <c r="U64629">
        <v>1</v>
      </c>
      <c r="V64629" t="s">
        <v>359</v>
      </c>
      <c r="W64629">
        <v>3</v>
      </c>
      <c r="X64629" t="s">
        <v>331</v>
      </c>
      <c r="Y64629" t="s">
        <v>24</v>
      </c>
    </row>
    <row r="64630" spans="1:25" x14ac:dyDescent="0.25">
      <c r="A64630" s="1">
        <v>42293</v>
      </c>
      <c r="B64630">
        <v>76.45</v>
      </c>
      <c r="C64630">
        <v>149.94999999999999</v>
      </c>
      <c r="D64630">
        <v>10</v>
      </c>
      <c r="E64630">
        <v>2</v>
      </c>
      <c r="F64630">
        <v>0</v>
      </c>
      <c r="G64630">
        <v>0</v>
      </c>
      <c r="H64630">
        <v>0</v>
      </c>
      <c r="I64630">
        <v>764.5</v>
      </c>
      <c r="J64630">
        <v>1499.5</v>
      </c>
      <c r="K64630">
        <v>710</v>
      </c>
      <c r="L64630">
        <v>292</v>
      </c>
      <c r="M64630" t="s">
        <v>244</v>
      </c>
      <c r="N64630" t="s">
        <v>245</v>
      </c>
      <c r="O64630" t="s">
        <v>26</v>
      </c>
      <c r="P64630">
        <v>104003</v>
      </c>
      <c r="Q64630" t="s">
        <v>368</v>
      </c>
      <c r="R64630">
        <v>4</v>
      </c>
      <c r="S64630" t="s">
        <v>340</v>
      </c>
      <c r="T64630" t="s">
        <v>340</v>
      </c>
      <c r="U64630">
        <v>1</v>
      </c>
      <c r="V64630" t="s">
        <v>359</v>
      </c>
      <c r="W64630">
        <v>3</v>
      </c>
      <c r="X64630" t="s">
        <v>331</v>
      </c>
      <c r="Y64630" t="s">
        <v>244</v>
      </c>
    </row>
    <row r="64631" spans="1:25" x14ac:dyDescent="0.25">
      <c r="A64631" s="1">
        <v>42658</v>
      </c>
      <c r="B64631">
        <v>76.45</v>
      </c>
      <c r="C64631">
        <v>149.94999999999999</v>
      </c>
      <c r="D64631">
        <v>10</v>
      </c>
      <c r="E64631">
        <v>4</v>
      </c>
      <c r="F64631">
        <v>3</v>
      </c>
      <c r="G64631">
        <v>0</v>
      </c>
      <c r="H64631">
        <v>0</v>
      </c>
      <c r="I64631">
        <v>688.05</v>
      </c>
      <c r="J64631">
        <v>1499.5</v>
      </c>
      <c r="K64631">
        <v>918</v>
      </c>
      <c r="L64631">
        <v>87</v>
      </c>
      <c r="M64631" t="s">
        <v>24</v>
      </c>
      <c r="N64631" t="s">
        <v>279</v>
      </c>
      <c r="O64631" t="s">
        <v>26</v>
      </c>
      <c r="P64631">
        <v>104003</v>
      </c>
      <c r="Q64631" t="s">
        <v>368</v>
      </c>
      <c r="R64631">
        <v>4</v>
      </c>
      <c r="S64631" t="s">
        <v>340</v>
      </c>
      <c r="T64631" t="s">
        <v>340</v>
      </c>
      <c r="U64631">
        <v>1</v>
      </c>
      <c r="V64631" t="s">
        <v>359</v>
      </c>
      <c r="W64631">
        <v>3</v>
      </c>
      <c r="X64631" t="s">
        <v>331</v>
      </c>
      <c r="Y64631" t="s">
        <v>24</v>
      </c>
    </row>
    <row r="64632" spans="1:25" x14ac:dyDescent="0.25">
      <c r="A64632" s="1">
        <v>42155</v>
      </c>
      <c r="B64632">
        <v>76.45</v>
      </c>
      <c r="C64632">
        <v>149.94999999999999</v>
      </c>
      <c r="D64632">
        <v>10</v>
      </c>
      <c r="E64632">
        <v>4</v>
      </c>
      <c r="F64632">
        <v>5</v>
      </c>
      <c r="G64632">
        <v>0</v>
      </c>
      <c r="H64632">
        <v>0</v>
      </c>
      <c r="I64632">
        <v>764.5</v>
      </c>
      <c r="J64632">
        <v>1499.5</v>
      </c>
      <c r="K64632">
        <v>894</v>
      </c>
      <c r="L64632">
        <v>213</v>
      </c>
      <c r="M64632" t="s">
        <v>246</v>
      </c>
      <c r="N64632" t="s">
        <v>247</v>
      </c>
      <c r="O64632" t="s">
        <v>26</v>
      </c>
      <c r="P64632">
        <v>104003</v>
      </c>
      <c r="Q64632" t="s">
        <v>368</v>
      </c>
      <c r="R64632">
        <v>4</v>
      </c>
      <c r="S64632" t="s">
        <v>340</v>
      </c>
      <c r="T64632" t="s">
        <v>340</v>
      </c>
      <c r="U64632">
        <v>1</v>
      </c>
      <c r="V64632" t="s">
        <v>359</v>
      </c>
      <c r="W64632">
        <v>3</v>
      </c>
      <c r="X64632" t="s">
        <v>331</v>
      </c>
      <c r="Y64632" t="s">
        <v>248</v>
      </c>
    </row>
    <row r="64633" spans="1:25" x14ac:dyDescent="0.25">
      <c r="A64633" s="1">
        <v>42179</v>
      </c>
      <c r="B64633">
        <v>76.45</v>
      </c>
      <c r="C64633">
        <v>149.94999999999999</v>
      </c>
      <c r="D64633">
        <v>10</v>
      </c>
      <c r="E64633">
        <v>2</v>
      </c>
      <c r="F64633">
        <v>4</v>
      </c>
      <c r="G64633">
        <v>0</v>
      </c>
      <c r="H64633">
        <v>0</v>
      </c>
      <c r="I64633">
        <v>764.5</v>
      </c>
      <c r="J64633">
        <v>1499.5</v>
      </c>
      <c r="K64633">
        <v>693</v>
      </c>
      <c r="L64633">
        <v>35</v>
      </c>
      <c r="M64633" t="s">
        <v>242</v>
      </c>
      <c r="N64633" t="s">
        <v>250</v>
      </c>
      <c r="O64633" t="s">
        <v>26</v>
      </c>
      <c r="P64633">
        <v>104003</v>
      </c>
      <c r="Q64633" t="s">
        <v>368</v>
      </c>
      <c r="R64633">
        <v>4</v>
      </c>
      <c r="S64633" t="s">
        <v>340</v>
      </c>
      <c r="T64633" t="s">
        <v>340</v>
      </c>
      <c r="U64633">
        <v>1</v>
      </c>
      <c r="V64633" t="s">
        <v>359</v>
      </c>
      <c r="W64633">
        <v>3</v>
      </c>
      <c r="X64633" t="s">
        <v>331</v>
      </c>
      <c r="Y64633" t="s">
        <v>242</v>
      </c>
    </row>
    <row r="64634" spans="1:25" x14ac:dyDescent="0.25">
      <c r="A64634" s="1">
        <v>42523</v>
      </c>
      <c r="B64634">
        <v>76.45</v>
      </c>
      <c r="C64634">
        <v>149.94999999999999</v>
      </c>
      <c r="D64634">
        <v>10</v>
      </c>
      <c r="E64634">
        <v>3</v>
      </c>
      <c r="F64634">
        <v>1</v>
      </c>
      <c r="G64634">
        <v>0</v>
      </c>
      <c r="H64634">
        <v>0</v>
      </c>
      <c r="I64634">
        <v>688.05</v>
      </c>
      <c r="J64634">
        <v>1499.5</v>
      </c>
      <c r="K64634">
        <v>693</v>
      </c>
      <c r="L64634">
        <v>35</v>
      </c>
      <c r="M64634" t="s">
        <v>242</v>
      </c>
      <c r="N64634" t="s">
        <v>250</v>
      </c>
      <c r="O64634" t="s">
        <v>26</v>
      </c>
      <c r="P64634">
        <v>104003</v>
      </c>
      <c r="Q64634" t="s">
        <v>368</v>
      </c>
      <c r="R64634">
        <v>4</v>
      </c>
      <c r="S64634" t="s">
        <v>340</v>
      </c>
      <c r="T64634" t="s">
        <v>340</v>
      </c>
      <c r="U64634">
        <v>1</v>
      </c>
      <c r="V64634" t="s">
        <v>359</v>
      </c>
      <c r="W64634">
        <v>3</v>
      </c>
      <c r="X64634" t="s">
        <v>331</v>
      </c>
      <c r="Y64634" t="s">
        <v>242</v>
      </c>
    </row>
    <row r="64635" spans="1:25" x14ac:dyDescent="0.25">
      <c r="A64635" s="1">
        <v>42534</v>
      </c>
      <c r="B64635">
        <v>76.45</v>
      </c>
      <c r="C64635">
        <v>149.94999999999999</v>
      </c>
      <c r="D64635">
        <v>10</v>
      </c>
      <c r="E64635">
        <v>3</v>
      </c>
      <c r="F64635">
        <v>1</v>
      </c>
      <c r="G64635">
        <v>0</v>
      </c>
      <c r="H64635">
        <v>0</v>
      </c>
      <c r="I64635">
        <v>688.05</v>
      </c>
      <c r="J64635">
        <v>1499.5</v>
      </c>
      <c r="K64635">
        <v>837</v>
      </c>
      <c r="L64635">
        <v>112</v>
      </c>
      <c r="M64635" t="s">
        <v>24</v>
      </c>
      <c r="N64635" t="s">
        <v>127</v>
      </c>
      <c r="O64635" t="s">
        <v>26</v>
      </c>
      <c r="P64635">
        <v>104003</v>
      </c>
      <c r="Q64635" t="s">
        <v>368</v>
      </c>
      <c r="R64635">
        <v>4</v>
      </c>
      <c r="S64635" t="s">
        <v>340</v>
      </c>
      <c r="T64635" t="s">
        <v>340</v>
      </c>
      <c r="U64635">
        <v>1</v>
      </c>
      <c r="V64635" t="s">
        <v>359</v>
      </c>
      <c r="W64635">
        <v>3</v>
      </c>
      <c r="X64635" t="s">
        <v>331</v>
      </c>
      <c r="Y64635" t="s">
        <v>24</v>
      </c>
    </row>
    <row r="64636" spans="1:25" x14ac:dyDescent="0.25">
      <c r="A64636" s="1">
        <v>42532</v>
      </c>
      <c r="B64636">
        <v>76.45</v>
      </c>
      <c r="C64636">
        <v>149.94999999999999</v>
      </c>
      <c r="D64636">
        <v>10</v>
      </c>
      <c r="E64636">
        <v>4</v>
      </c>
      <c r="F64636">
        <v>0</v>
      </c>
      <c r="G64636">
        <v>0</v>
      </c>
      <c r="H64636">
        <v>0</v>
      </c>
      <c r="I64636">
        <v>688.05</v>
      </c>
      <c r="J64636">
        <v>1499.5</v>
      </c>
      <c r="K64636">
        <v>866</v>
      </c>
      <c r="L64636">
        <v>94</v>
      </c>
      <c r="M64636" t="s">
        <v>24</v>
      </c>
      <c r="N64636" t="s">
        <v>71</v>
      </c>
      <c r="O64636" t="s">
        <v>26</v>
      </c>
      <c r="P64636">
        <v>104003</v>
      </c>
      <c r="Q64636" t="s">
        <v>368</v>
      </c>
      <c r="R64636">
        <v>4</v>
      </c>
      <c r="S64636" t="s">
        <v>340</v>
      </c>
      <c r="T64636" t="s">
        <v>340</v>
      </c>
      <c r="U64636">
        <v>1</v>
      </c>
      <c r="V64636" t="s">
        <v>359</v>
      </c>
      <c r="W64636">
        <v>3</v>
      </c>
      <c r="X64636" t="s">
        <v>331</v>
      </c>
      <c r="Y64636" t="s">
        <v>24</v>
      </c>
    </row>
    <row r="64637" spans="1:25" x14ac:dyDescent="0.25">
      <c r="A64637" s="1">
        <v>42626</v>
      </c>
      <c r="B64637">
        <v>76.45</v>
      </c>
      <c r="C64637">
        <v>149.94999999999999</v>
      </c>
      <c r="D64637">
        <v>10</v>
      </c>
      <c r="E64637">
        <v>3</v>
      </c>
      <c r="F64637">
        <v>4</v>
      </c>
      <c r="G64637">
        <v>0</v>
      </c>
      <c r="H64637">
        <v>0</v>
      </c>
      <c r="I64637">
        <v>688.05</v>
      </c>
      <c r="J64637">
        <v>1499.5</v>
      </c>
      <c r="K64637">
        <v>735</v>
      </c>
      <c r="L64637">
        <v>282</v>
      </c>
      <c r="M64637" t="s">
        <v>24</v>
      </c>
      <c r="N64637" t="s">
        <v>220</v>
      </c>
      <c r="O64637" t="s">
        <v>26</v>
      </c>
      <c r="P64637">
        <v>104003</v>
      </c>
      <c r="Q64637" t="s">
        <v>368</v>
      </c>
      <c r="R64637">
        <v>4</v>
      </c>
      <c r="S64637" t="s">
        <v>340</v>
      </c>
      <c r="T64637" t="s">
        <v>340</v>
      </c>
      <c r="U64637">
        <v>1</v>
      </c>
      <c r="V64637" t="s">
        <v>359</v>
      </c>
      <c r="W64637">
        <v>3</v>
      </c>
      <c r="X64637" t="s">
        <v>331</v>
      </c>
      <c r="Y64637" t="s">
        <v>24</v>
      </c>
    </row>
    <row r="64638" spans="1:25" x14ac:dyDescent="0.25">
      <c r="A64638" s="1">
        <v>42307</v>
      </c>
      <c r="B64638">
        <v>76.45</v>
      </c>
      <c r="C64638">
        <v>149.94999999999999</v>
      </c>
      <c r="D64638">
        <v>10</v>
      </c>
      <c r="E64638">
        <v>2</v>
      </c>
      <c r="F64638">
        <v>4</v>
      </c>
      <c r="G64638">
        <v>0</v>
      </c>
      <c r="H64638">
        <v>0</v>
      </c>
      <c r="I64638">
        <v>764.5</v>
      </c>
      <c r="J64638">
        <v>1499.5</v>
      </c>
      <c r="K64638">
        <v>710</v>
      </c>
      <c r="L64638">
        <v>292</v>
      </c>
      <c r="M64638" t="s">
        <v>244</v>
      </c>
      <c r="N64638" t="s">
        <v>245</v>
      </c>
      <c r="O64638" t="s">
        <v>26</v>
      </c>
      <c r="P64638">
        <v>104003</v>
      </c>
      <c r="Q64638" t="s">
        <v>368</v>
      </c>
      <c r="R64638">
        <v>4</v>
      </c>
      <c r="S64638" t="s">
        <v>340</v>
      </c>
      <c r="T64638" t="s">
        <v>340</v>
      </c>
      <c r="U64638">
        <v>1</v>
      </c>
      <c r="V64638" t="s">
        <v>359</v>
      </c>
      <c r="W64638">
        <v>3</v>
      </c>
      <c r="X64638" t="s">
        <v>331</v>
      </c>
      <c r="Y64638" t="s">
        <v>244</v>
      </c>
    </row>
    <row r="64639" spans="1:25" x14ac:dyDescent="0.25">
      <c r="A64639" s="1">
        <v>42184</v>
      </c>
      <c r="B64639">
        <v>76.45</v>
      </c>
      <c r="C64639">
        <v>149.94999999999999</v>
      </c>
      <c r="D64639">
        <v>10</v>
      </c>
      <c r="E64639">
        <v>5</v>
      </c>
      <c r="F64639">
        <v>1</v>
      </c>
      <c r="G64639">
        <v>0</v>
      </c>
      <c r="H64639">
        <v>0</v>
      </c>
      <c r="I64639">
        <v>764.5</v>
      </c>
      <c r="J64639">
        <v>1499.5</v>
      </c>
      <c r="K64639">
        <v>823</v>
      </c>
      <c r="L64639">
        <v>144</v>
      </c>
      <c r="M64639" t="s">
        <v>24</v>
      </c>
      <c r="N64639" t="s">
        <v>63</v>
      </c>
      <c r="O64639" t="s">
        <v>26</v>
      </c>
      <c r="P64639">
        <v>104003</v>
      </c>
      <c r="Q64639" t="s">
        <v>368</v>
      </c>
      <c r="R64639">
        <v>4</v>
      </c>
      <c r="S64639" t="s">
        <v>340</v>
      </c>
      <c r="T64639" t="s">
        <v>340</v>
      </c>
      <c r="U64639">
        <v>1</v>
      </c>
      <c r="V64639" t="s">
        <v>359</v>
      </c>
      <c r="W64639">
        <v>3</v>
      </c>
      <c r="X64639" t="s">
        <v>331</v>
      </c>
      <c r="Y64639" t="s">
        <v>24</v>
      </c>
    </row>
    <row r="64640" spans="1:25" x14ac:dyDescent="0.25">
      <c r="A64640" s="1">
        <v>42473</v>
      </c>
      <c r="B64640">
        <v>76.45</v>
      </c>
      <c r="C64640">
        <v>149.94999999999999</v>
      </c>
      <c r="D64640">
        <v>10</v>
      </c>
      <c r="E64640">
        <v>3</v>
      </c>
      <c r="F64640">
        <v>5</v>
      </c>
      <c r="G64640">
        <v>0</v>
      </c>
      <c r="H64640">
        <v>0</v>
      </c>
      <c r="I64640">
        <v>688.05</v>
      </c>
      <c r="J64640">
        <v>1499.5</v>
      </c>
      <c r="K64640">
        <v>920</v>
      </c>
      <c r="L64640">
        <v>208</v>
      </c>
      <c r="M64640" t="s">
        <v>24</v>
      </c>
      <c r="N64640" t="s">
        <v>82</v>
      </c>
      <c r="O64640" t="s">
        <v>26</v>
      </c>
      <c r="P64640">
        <v>104003</v>
      </c>
      <c r="Q64640" t="s">
        <v>368</v>
      </c>
      <c r="R64640">
        <v>4</v>
      </c>
      <c r="S64640" t="s">
        <v>340</v>
      </c>
      <c r="T64640" t="s">
        <v>340</v>
      </c>
      <c r="U64640">
        <v>1</v>
      </c>
      <c r="V64640" t="s">
        <v>359</v>
      </c>
      <c r="W64640">
        <v>3</v>
      </c>
      <c r="X64640" t="s">
        <v>331</v>
      </c>
      <c r="Y64640" t="s">
        <v>24</v>
      </c>
    </row>
    <row r="64641" spans="1:25" x14ac:dyDescent="0.25">
      <c r="A64641" s="1">
        <v>42521</v>
      </c>
      <c r="B64641">
        <v>76.45</v>
      </c>
      <c r="C64641">
        <v>149.94999999999999</v>
      </c>
      <c r="D64641">
        <v>10</v>
      </c>
      <c r="E64641">
        <v>3</v>
      </c>
      <c r="F64641">
        <v>1</v>
      </c>
      <c r="G64641">
        <v>0</v>
      </c>
      <c r="H64641">
        <v>0</v>
      </c>
      <c r="I64641">
        <v>688.05</v>
      </c>
      <c r="J64641">
        <v>1499.5</v>
      </c>
      <c r="K64641">
        <v>677</v>
      </c>
      <c r="L64641">
        <v>38</v>
      </c>
      <c r="M64641" t="s">
        <v>24</v>
      </c>
      <c r="N64641" t="s">
        <v>281</v>
      </c>
      <c r="O64641" t="s">
        <v>26</v>
      </c>
      <c r="P64641">
        <v>104003</v>
      </c>
      <c r="Q64641" t="s">
        <v>368</v>
      </c>
      <c r="R64641">
        <v>4</v>
      </c>
      <c r="S64641" t="s">
        <v>340</v>
      </c>
      <c r="T64641" t="s">
        <v>340</v>
      </c>
      <c r="U64641">
        <v>1</v>
      </c>
      <c r="V64641" t="s">
        <v>359</v>
      </c>
      <c r="W64641">
        <v>3</v>
      </c>
      <c r="X64641" t="s">
        <v>331</v>
      </c>
      <c r="Y64641" t="s">
        <v>24</v>
      </c>
    </row>
    <row r="64642" spans="1:25" x14ac:dyDescent="0.25">
      <c r="A64642" s="1">
        <v>42542</v>
      </c>
      <c r="B64642">
        <v>76.45</v>
      </c>
      <c r="C64642">
        <v>149.94999999999999</v>
      </c>
      <c r="D64642">
        <v>10</v>
      </c>
      <c r="E64642">
        <v>4</v>
      </c>
      <c r="F64642">
        <v>0</v>
      </c>
      <c r="G64642">
        <v>0</v>
      </c>
      <c r="H64642">
        <v>0</v>
      </c>
      <c r="I64642">
        <v>688.05</v>
      </c>
      <c r="J64642">
        <v>1499.5</v>
      </c>
      <c r="K64642">
        <v>778</v>
      </c>
      <c r="L64642">
        <v>265</v>
      </c>
      <c r="M64642" t="s">
        <v>24</v>
      </c>
      <c r="N64642" t="s">
        <v>189</v>
      </c>
      <c r="O64642" t="s">
        <v>26</v>
      </c>
      <c r="P64642">
        <v>104003</v>
      </c>
      <c r="Q64642" t="s">
        <v>368</v>
      </c>
      <c r="R64642">
        <v>4</v>
      </c>
      <c r="S64642" t="s">
        <v>340</v>
      </c>
      <c r="T64642" t="s">
        <v>340</v>
      </c>
      <c r="U64642">
        <v>1</v>
      </c>
      <c r="V64642" t="s">
        <v>359</v>
      </c>
      <c r="W64642">
        <v>3</v>
      </c>
      <c r="X64642" t="s">
        <v>331</v>
      </c>
      <c r="Y64642" t="s">
        <v>24</v>
      </c>
    </row>
    <row r="64643" spans="1:25" x14ac:dyDescent="0.25">
      <c r="A64643" s="1">
        <v>42673</v>
      </c>
      <c r="B64643">
        <v>76.45</v>
      </c>
      <c r="C64643">
        <v>149.94999999999999</v>
      </c>
      <c r="D64643">
        <v>10</v>
      </c>
      <c r="E64643">
        <v>2</v>
      </c>
      <c r="F64643">
        <v>5</v>
      </c>
      <c r="G64643">
        <v>0</v>
      </c>
      <c r="H64643">
        <v>0</v>
      </c>
      <c r="I64643">
        <v>688.05</v>
      </c>
      <c r="J64643">
        <v>1499.5</v>
      </c>
      <c r="K64643">
        <v>800</v>
      </c>
      <c r="L64643">
        <v>212</v>
      </c>
      <c r="M64643" t="s">
        <v>244</v>
      </c>
      <c r="N64643" t="s">
        <v>249</v>
      </c>
      <c r="O64643" t="s">
        <v>26</v>
      </c>
      <c r="P64643">
        <v>104003</v>
      </c>
      <c r="Q64643" t="s">
        <v>368</v>
      </c>
      <c r="R64643">
        <v>4</v>
      </c>
      <c r="S64643" t="s">
        <v>340</v>
      </c>
      <c r="T64643" t="s">
        <v>340</v>
      </c>
      <c r="U64643">
        <v>1</v>
      </c>
      <c r="V64643" t="s">
        <v>359</v>
      </c>
      <c r="W64643">
        <v>3</v>
      </c>
      <c r="X64643" t="s">
        <v>331</v>
      </c>
      <c r="Y64643" t="s">
        <v>244</v>
      </c>
    </row>
    <row r="64644" spans="1:25" x14ac:dyDescent="0.25">
      <c r="A64644" s="1">
        <v>42569</v>
      </c>
      <c r="B64644">
        <v>98.07</v>
      </c>
      <c r="C64644">
        <v>296</v>
      </c>
      <c r="D64644">
        <v>10</v>
      </c>
      <c r="E64644">
        <v>3</v>
      </c>
      <c r="F64644">
        <v>4</v>
      </c>
      <c r="G64644">
        <v>0</v>
      </c>
      <c r="H64644">
        <v>0</v>
      </c>
      <c r="I64644">
        <v>882.63</v>
      </c>
      <c r="J64644">
        <v>2960</v>
      </c>
      <c r="K64644">
        <v>767</v>
      </c>
      <c r="L64644">
        <v>237</v>
      </c>
      <c r="M64644" t="s">
        <v>24</v>
      </c>
      <c r="N64644" t="s">
        <v>324</v>
      </c>
      <c r="O64644" t="s">
        <v>26</v>
      </c>
      <c r="P64644">
        <v>104008</v>
      </c>
      <c r="Q64644" t="s">
        <v>367</v>
      </c>
      <c r="R64644">
        <v>4</v>
      </c>
      <c r="S64644" t="s">
        <v>340</v>
      </c>
      <c r="T64644" t="s">
        <v>340</v>
      </c>
      <c r="U64644">
        <v>3</v>
      </c>
      <c r="V64644" t="s">
        <v>30</v>
      </c>
      <c r="W64644">
        <v>3</v>
      </c>
      <c r="X64644" t="s">
        <v>254</v>
      </c>
      <c r="Y64644" t="s">
        <v>24</v>
      </c>
    </row>
    <row r="64645" spans="1:25" x14ac:dyDescent="0.25">
      <c r="A64645" s="1">
        <v>42546</v>
      </c>
      <c r="B64645">
        <v>98.07</v>
      </c>
      <c r="C64645">
        <v>296</v>
      </c>
      <c r="D64645">
        <v>10</v>
      </c>
      <c r="E64645">
        <v>4</v>
      </c>
      <c r="F64645">
        <v>0</v>
      </c>
      <c r="G64645">
        <v>0</v>
      </c>
      <c r="H64645">
        <v>0</v>
      </c>
      <c r="I64645">
        <v>882.63</v>
      </c>
      <c r="J64645">
        <v>2960</v>
      </c>
      <c r="K64645">
        <v>586</v>
      </c>
      <c r="L64645">
        <v>246</v>
      </c>
      <c r="M64645" t="s">
        <v>244</v>
      </c>
      <c r="N64645" t="s">
        <v>251</v>
      </c>
      <c r="O64645" t="s">
        <v>26</v>
      </c>
      <c r="P64645">
        <v>104008</v>
      </c>
      <c r="Q64645" t="s">
        <v>367</v>
      </c>
      <c r="R64645">
        <v>4</v>
      </c>
      <c r="S64645" t="s">
        <v>340</v>
      </c>
      <c r="T64645" t="s">
        <v>340</v>
      </c>
      <c r="U64645">
        <v>3</v>
      </c>
      <c r="V64645" t="s">
        <v>30</v>
      </c>
      <c r="W64645">
        <v>3</v>
      </c>
      <c r="X64645" t="s">
        <v>254</v>
      </c>
      <c r="Y64645" t="s">
        <v>244</v>
      </c>
    </row>
    <row r="64646" spans="1:25" x14ac:dyDescent="0.25">
      <c r="A64646" s="1">
        <v>42852</v>
      </c>
      <c r="B64646">
        <v>98.07</v>
      </c>
      <c r="C64646">
        <v>296</v>
      </c>
      <c r="D64646">
        <v>10</v>
      </c>
      <c r="E64646">
        <v>3</v>
      </c>
      <c r="F64646">
        <v>5</v>
      </c>
      <c r="G64646">
        <v>0</v>
      </c>
      <c r="H64646">
        <v>0</v>
      </c>
      <c r="I64646">
        <v>882.63</v>
      </c>
      <c r="J64646">
        <v>2960</v>
      </c>
      <c r="K64646">
        <v>943</v>
      </c>
      <c r="L64646">
        <v>146</v>
      </c>
      <c r="M64646" t="s">
        <v>24</v>
      </c>
      <c r="N64646" t="s">
        <v>112</v>
      </c>
      <c r="O64646" t="s">
        <v>26</v>
      </c>
      <c r="P64646">
        <v>104008</v>
      </c>
      <c r="Q64646" t="s">
        <v>367</v>
      </c>
      <c r="R64646">
        <v>4</v>
      </c>
      <c r="S64646" t="s">
        <v>340</v>
      </c>
      <c r="T64646" t="s">
        <v>340</v>
      </c>
      <c r="U64646">
        <v>3</v>
      </c>
      <c r="V64646" t="s">
        <v>30</v>
      </c>
      <c r="W64646">
        <v>3</v>
      </c>
      <c r="X64646" t="s">
        <v>254</v>
      </c>
      <c r="Y64646" t="s">
        <v>24</v>
      </c>
    </row>
    <row r="64647" spans="1:25" x14ac:dyDescent="0.25">
      <c r="A64647" s="1">
        <v>42880</v>
      </c>
      <c r="B64647">
        <v>98.07</v>
      </c>
      <c r="C64647">
        <v>296</v>
      </c>
      <c r="D64647">
        <v>10</v>
      </c>
      <c r="E64647">
        <v>2</v>
      </c>
      <c r="F64647">
        <v>3</v>
      </c>
      <c r="G64647">
        <v>0</v>
      </c>
      <c r="H64647">
        <v>0</v>
      </c>
      <c r="I64647">
        <v>882.63</v>
      </c>
      <c r="J64647">
        <v>2960</v>
      </c>
      <c r="K64647">
        <v>586</v>
      </c>
      <c r="L64647">
        <v>246</v>
      </c>
      <c r="M64647" t="s">
        <v>244</v>
      </c>
      <c r="N64647" t="s">
        <v>251</v>
      </c>
      <c r="O64647" t="s">
        <v>26</v>
      </c>
      <c r="P64647">
        <v>104008</v>
      </c>
      <c r="Q64647" t="s">
        <v>367</v>
      </c>
      <c r="R64647">
        <v>4</v>
      </c>
      <c r="S64647" t="s">
        <v>340</v>
      </c>
      <c r="T64647" t="s">
        <v>340</v>
      </c>
      <c r="U64647">
        <v>3</v>
      </c>
      <c r="V64647" t="s">
        <v>30</v>
      </c>
      <c r="W64647">
        <v>3</v>
      </c>
      <c r="X64647" t="s">
        <v>254</v>
      </c>
      <c r="Y64647" t="s">
        <v>244</v>
      </c>
    </row>
    <row r="64648" spans="1:25" x14ac:dyDescent="0.25">
      <c r="A64648" s="1">
        <v>43028</v>
      </c>
      <c r="B64648">
        <v>98.07</v>
      </c>
      <c r="C64648">
        <v>296</v>
      </c>
      <c r="D64648">
        <v>10</v>
      </c>
      <c r="E64648">
        <v>2</v>
      </c>
      <c r="F64648">
        <v>1</v>
      </c>
      <c r="G64648">
        <v>0</v>
      </c>
      <c r="H64648">
        <v>0</v>
      </c>
      <c r="I64648">
        <v>882.63</v>
      </c>
      <c r="J64648">
        <v>2960</v>
      </c>
      <c r="K64648">
        <v>723</v>
      </c>
      <c r="L64648">
        <v>269</v>
      </c>
      <c r="M64648" t="s">
        <v>24</v>
      </c>
      <c r="N64648" t="s">
        <v>171</v>
      </c>
      <c r="O64648" t="s">
        <v>26</v>
      </c>
      <c r="P64648">
        <v>104008</v>
      </c>
      <c r="Q64648" t="s">
        <v>367</v>
      </c>
      <c r="R64648">
        <v>4</v>
      </c>
      <c r="S64648" t="s">
        <v>340</v>
      </c>
      <c r="T64648" t="s">
        <v>340</v>
      </c>
      <c r="U64648">
        <v>3</v>
      </c>
      <c r="V64648" t="s">
        <v>30</v>
      </c>
      <c r="W64648">
        <v>3</v>
      </c>
      <c r="X64648" t="s">
        <v>254</v>
      </c>
      <c r="Y64648" t="s">
        <v>24</v>
      </c>
    </row>
    <row r="64649" spans="1:25" x14ac:dyDescent="0.25">
      <c r="A64649" s="1">
        <v>42924</v>
      </c>
      <c r="B64649">
        <v>98.07</v>
      </c>
      <c r="C64649">
        <v>296</v>
      </c>
      <c r="D64649">
        <v>10</v>
      </c>
      <c r="E64649">
        <v>2</v>
      </c>
      <c r="F64649">
        <v>2</v>
      </c>
      <c r="G64649">
        <v>0</v>
      </c>
      <c r="H64649">
        <v>0</v>
      </c>
      <c r="I64649">
        <v>882.63</v>
      </c>
      <c r="J64649">
        <v>2960</v>
      </c>
      <c r="K64649">
        <v>586</v>
      </c>
      <c r="L64649">
        <v>246</v>
      </c>
      <c r="M64649" t="s">
        <v>244</v>
      </c>
      <c r="N64649" t="s">
        <v>251</v>
      </c>
      <c r="O64649" t="s">
        <v>26</v>
      </c>
      <c r="P64649">
        <v>104008</v>
      </c>
      <c r="Q64649" t="s">
        <v>367</v>
      </c>
      <c r="R64649">
        <v>4</v>
      </c>
      <c r="S64649" t="s">
        <v>340</v>
      </c>
      <c r="T64649" t="s">
        <v>340</v>
      </c>
      <c r="U64649">
        <v>3</v>
      </c>
      <c r="V64649" t="s">
        <v>30</v>
      </c>
      <c r="W64649">
        <v>3</v>
      </c>
      <c r="X64649" t="s">
        <v>254</v>
      </c>
      <c r="Y64649" t="s">
        <v>244</v>
      </c>
    </row>
    <row r="64650" spans="1:25" x14ac:dyDescent="0.25">
      <c r="A64650" s="1">
        <v>42629</v>
      </c>
      <c r="B64650">
        <v>98.07</v>
      </c>
      <c r="C64650">
        <v>296</v>
      </c>
      <c r="D64650">
        <v>10</v>
      </c>
      <c r="E64650">
        <v>3</v>
      </c>
      <c r="F64650">
        <v>1</v>
      </c>
      <c r="G64650">
        <v>0</v>
      </c>
      <c r="H64650">
        <v>0</v>
      </c>
      <c r="I64650">
        <v>882.63</v>
      </c>
      <c r="J64650">
        <v>2960</v>
      </c>
      <c r="K64650">
        <v>708</v>
      </c>
      <c r="L64650">
        <v>278</v>
      </c>
      <c r="M64650" t="s">
        <v>24</v>
      </c>
      <c r="N64650" t="s">
        <v>113</v>
      </c>
      <c r="O64650" t="s">
        <v>26</v>
      </c>
      <c r="P64650">
        <v>104008</v>
      </c>
      <c r="Q64650" t="s">
        <v>367</v>
      </c>
      <c r="R64650">
        <v>4</v>
      </c>
      <c r="S64650" t="s">
        <v>340</v>
      </c>
      <c r="T64650" t="s">
        <v>340</v>
      </c>
      <c r="U64650">
        <v>3</v>
      </c>
      <c r="V64650" t="s">
        <v>30</v>
      </c>
      <c r="W64650">
        <v>3</v>
      </c>
      <c r="X64650" t="s">
        <v>254</v>
      </c>
      <c r="Y64650" t="s">
        <v>24</v>
      </c>
    </row>
    <row r="64651" spans="1:25" x14ac:dyDescent="0.25">
      <c r="A64651" s="1">
        <v>43021</v>
      </c>
      <c r="B64651">
        <v>98.07</v>
      </c>
      <c r="C64651">
        <v>296</v>
      </c>
      <c r="D64651">
        <v>10</v>
      </c>
      <c r="E64651">
        <v>4</v>
      </c>
      <c r="F64651">
        <v>1</v>
      </c>
      <c r="G64651">
        <v>0</v>
      </c>
      <c r="H64651">
        <v>0</v>
      </c>
      <c r="I64651">
        <v>882.63</v>
      </c>
      <c r="J64651">
        <v>2960</v>
      </c>
      <c r="K64651">
        <v>838</v>
      </c>
      <c r="L64651">
        <v>40</v>
      </c>
      <c r="M64651" t="s">
        <v>24</v>
      </c>
      <c r="N64651" t="s">
        <v>141</v>
      </c>
      <c r="O64651" t="s">
        <v>26</v>
      </c>
      <c r="P64651">
        <v>104008</v>
      </c>
      <c r="Q64651" t="s">
        <v>367</v>
      </c>
      <c r="R64651">
        <v>4</v>
      </c>
      <c r="S64651" t="s">
        <v>340</v>
      </c>
      <c r="T64651" t="s">
        <v>340</v>
      </c>
      <c r="U64651">
        <v>3</v>
      </c>
      <c r="V64651" t="s">
        <v>30</v>
      </c>
      <c r="W64651">
        <v>3</v>
      </c>
      <c r="X64651" t="s">
        <v>254</v>
      </c>
      <c r="Y64651" t="s">
        <v>24</v>
      </c>
    </row>
    <row r="64652" spans="1:25" x14ac:dyDescent="0.25">
      <c r="A64652" s="1">
        <v>42896</v>
      </c>
      <c r="B64652">
        <v>98.07</v>
      </c>
      <c r="C64652">
        <v>296</v>
      </c>
      <c r="D64652">
        <v>10</v>
      </c>
      <c r="E64652">
        <v>4</v>
      </c>
      <c r="F64652">
        <v>4</v>
      </c>
      <c r="G64652">
        <v>0</v>
      </c>
      <c r="H64652">
        <v>0</v>
      </c>
      <c r="I64652">
        <v>882.63</v>
      </c>
      <c r="J64652">
        <v>2960</v>
      </c>
      <c r="K64652">
        <v>798</v>
      </c>
      <c r="L64652">
        <v>95</v>
      </c>
      <c r="M64652" t="s">
        <v>24</v>
      </c>
      <c r="N64652" t="s">
        <v>84</v>
      </c>
      <c r="O64652" t="s">
        <v>26</v>
      </c>
      <c r="P64652">
        <v>104008</v>
      </c>
      <c r="Q64652" t="s">
        <v>367</v>
      </c>
      <c r="R64652">
        <v>4</v>
      </c>
      <c r="S64652" t="s">
        <v>340</v>
      </c>
      <c r="T64652" t="s">
        <v>340</v>
      </c>
      <c r="U64652">
        <v>3</v>
      </c>
      <c r="V64652" t="s">
        <v>30</v>
      </c>
      <c r="W64652">
        <v>3</v>
      </c>
      <c r="X64652" t="s">
        <v>254</v>
      </c>
      <c r="Y64652" t="s">
        <v>24</v>
      </c>
    </row>
    <row r="64653" spans="1:25" x14ac:dyDescent="0.25">
      <c r="A64653" s="1">
        <v>42828</v>
      </c>
      <c r="B64653">
        <v>98.07</v>
      </c>
      <c r="C64653">
        <v>296</v>
      </c>
      <c r="D64653">
        <v>10</v>
      </c>
      <c r="E64653">
        <v>5</v>
      </c>
      <c r="F64653">
        <v>3</v>
      </c>
      <c r="G64653">
        <v>0</v>
      </c>
      <c r="H64653">
        <v>0</v>
      </c>
      <c r="I64653">
        <v>882.63</v>
      </c>
      <c r="J64653">
        <v>2960</v>
      </c>
      <c r="K64653">
        <v>849</v>
      </c>
      <c r="L64653">
        <v>88</v>
      </c>
      <c r="M64653" t="s">
        <v>24</v>
      </c>
      <c r="N64653" t="s">
        <v>268</v>
      </c>
      <c r="O64653" t="s">
        <v>26</v>
      </c>
      <c r="P64653">
        <v>104008</v>
      </c>
      <c r="Q64653" t="s">
        <v>367</v>
      </c>
      <c r="R64653">
        <v>4</v>
      </c>
      <c r="S64653" t="s">
        <v>340</v>
      </c>
      <c r="T64653" t="s">
        <v>340</v>
      </c>
      <c r="U64653">
        <v>3</v>
      </c>
      <c r="V64653" t="s">
        <v>30</v>
      </c>
      <c r="W64653">
        <v>3</v>
      </c>
      <c r="X64653" t="s">
        <v>254</v>
      </c>
      <c r="Y64653" t="s">
        <v>24</v>
      </c>
    </row>
    <row r="64654" spans="1:25" x14ac:dyDescent="0.25">
      <c r="A64654" s="1">
        <v>42959</v>
      </c>
      <c r="B64654">
        <v>98.07</v>
      </c>
      <c r="C64654">
        <v>296</v>
      </c>
      <c r="D64654">
        <v>10</v>
      </c>
      <c r="E64654">
        <v>2</v>
      </c>
      <c r="F64654">
        <v>1</v>
      </c>
      <c r="G64654">
        <v>0</v>
      </c>
      <c r="H64654">
        <v>0</v>
      </c>
      <c r="I64654">
        <v>882.63</v>
      </c>
      <c r="J64654">
        <v>2960</v>
      </c>
      <c r="K64654">
        <v>710</v>
      </c>
      <c r="L64654">
        <v>292</v>
      </c>
      <c r="M64654" t="s">
        <v>244</v>
      </c>
      <c r="N64654" t="s">
        <v>245</v>
      </c>
      <c r="O64654" t="s">
        <v>26</v>
      </c>
      <c r="P64654">
        <v>104008</v>
      </c>
      <c r="Q64654" t="s">
        <v>367</v>
      </c>
      <c r="R64654">
        <v>4</v>
      </c>
      <c r="S64654" t="s">
        <v>340</v>
      </c>
      <c r="T64654" t="s">
        <v>340</v>
      </c>
      <c r="U64654">
        <v>3</v>
      </c>
      <c r="V64654" t="s">
        <v>30</v>
      </c>
      <c r="W64654">
        <v>3</v>
      </c>
      <c r="X64654" t="s">
        <v>254</v>
      </c>
      <c r="Y64654" t="s">
        <v>244</v>
      </c>
    </row>
    <row r="64655" spans="1:25" x14ac:dyDescent="0.25">
      <c r="A64655" s="1">
        <v>43024</v>
      </c>
      <c r="B64655">
        <v>98.07</v>
      </c>
      <c r="C64655">
        <v>296</v>
      </c>
      <c r="D64655">
        <v>10</v>
      </c>
      <c r="E64655">
        <v>3</v>
      </c>
      <c r="F64655">
        <v>5</v>
      </c>
      <c r="G64655">
        <v>0</v>
      </c>
      <c r="H64655">
        <v>0</v>
      </c>
      <c r="I64655">
        <v>882.63</v>
      </c>
      <c r="J64655">
        <v>2960</v>
      </c>
      <c r="K64655">
        <v>716</v>
      </c>
      <c r="L64655">
        <v>273</v>
      </c>
      <c r="M64655" t="s">
        <v>24</v>
      </c>
      <c r="N64655" t="s">
        <v>105</v>
      </c>
      <c r="O64655" t="s">
        <v>26</v>
      </c>
      <c r="P64655">
        <v>104008</v>
      </c>
      <c r="Q64655" t="s">
        <v>367</v>
      </c>
      <c r="R64655">
        <v>4</v>
      </c>
      <c r="S64655" t="s">
        <v>340</v>
      </c>
      <c r="T64655" t="s">
        <v>340</v>
      </c>
      <c r="U64655">
        <v>3</v>
      </c>
      <c r="V64655" t="s">
        <v>30</v>
      </c>
      <c r="W64655">
        <v>3</v>
      </c>
      <c r="X64655" t="s">
        <v>254</v>
      </c>
      <c r="Y64655" t="s">
        <v>24</v>
      </c>
    </row>
    <row r="64656" spans="1:25" x14ac:dyDescent="0.25">
      <c r="A64656" s="1">
        <v>42916</v>
      </c>
      <c r="B64656">
        <v>98.07</v>
      </c>
      <c r="C64656">
        <v>296</v>
      </c>
      <c r="D64656">
        <v>10</v>
      </c>
      <c r="E64656">
        <v>4</v>
      </c>
      <c r="F64656">
        <v>5</v>
      </c>
      <c r="G64656">
        <v>0</v>
      </c>
      <c r="H64656">
        <v>0</v>
      </c>
      <c r="I64656">
        <v>882.63</v>
      </c>
      <c r="J64656">
        <v>2960</v>
      </c>
      <c r="K64656">
        <v>757</v>
      </c>
      <c r="L64656">
        <v>25</v>
      </c>
      <c r="M64656" t="s">
        <v>24</v>
      </c>
      <c r="N64656" t="s">
        <v>221</v>
      </c>
      <c r="O64656" t="s">
        <v>26</v>
      </c>
      <c r="P64656">
        <v>104008</v>
      </c>
      <c r="Q64656" t="s">
        <v>367</v>
      </c>
      <c r="R64656">
        <v>4</v>
      </c>
      <c r="S64656" t="s">
        <v>340</v>
      </c>
      <c r="T64656" t="s">
        <v>340</v>
      </c>
      <c r="U64656">
        <v>3</v>
      </c>
      <c r="V64656" t="s">
        <v>30</v>
      </c>
      <c r="W64656">
        <v>3</v>
      </c>
      <c r="X64656" t="s">
        <v>254</v>
      </c>
      <c r="Y64656" t="s">
        <v>24</v>
      </c>
    </row>
    <row r="64657" spans="1:25" x14ac:dyDescent="0.25">
      <c r="A64657" s="1">
        <v>42531</v>
      </c>
      <c r="B64657">
        <v>98.07</v>
      </c>
      <c r="C64657">
        <v>296</v>
      </c>
      <c r="D64657">
        <v>10</v>
      </c>
      <c r="E64657">
        <v>5</v>
      </c>
      <c r="F64657">
        <v>3</v>
      </c>
      <c r="G64657">
        <v>0</v>
      </c>
      <c r="H64657">
        <v>0</v>
      </c>
      <c r="I64657">
        <v>882.63</v>
      </c>
      <c r="J64657">
        <v>2960</v>
      </c>
      <c r="K64657">
        <v>800</v>
      </c>
      <c r="L64657">
        <v>212</v>
      </c>
      <c r="M64657" t="s">
        <v>244</v>
      </c>
      <c r="N64657" t="s">
        <v>249</v>
      </c>
      <c r="O64657" t="s">
        <v>26</v>
      </c>
      <c r="P64657">
        <v>104008</v>
      </c>
      <c r="Q64657" t="s">
        <v>367</v>
      </c>
      <c r="R64657">
        <v>4</v>
      </c>
      <c r="S64657" t="s">
        <v>340</v>
      </c>
      <c r="T64657" t="s">
        <v>340</v>
      </c>
      <c r="U64657">
        <v>3</v>
      </c>
      <c r="V64657" t="s">
        <v>30</v>
      </c>
      <c r="W64657">
        <v>3</v>
      </c>
      <c r="X64657" t="s">
        <v>254</v>
      </c>
      <c r="Y64657" t="s">
        <v>244</v>
      </c>
    </row>
    <row r="64658" spans="1:25" x14ac:dyDescent="0.25">
      <c r="A64658" s="1">
        <v>43024</v>
      </c>
      <c r="B64658">
        <v>98.07</v>
      </c>
      <c r="C64658">
        <v>296</v>
      </c>
      <c r="D64658">
        <v>10</v>
      </c>
      <c r="E64658">
        <v>3</v>
      </c>
      <c r="F64658">
        <v>4</v>
      </c>
      <c r="G64658">
        <v>0</v>
      </c>
      <c r="H64658">
        <v>0</v>
      </c>
      <c r="I64658">
        <v>882.63</v>
      </c>
      <c r="J64658">
        <v>2960</v>
      </c>
      <c r="K64658">
        <v>894</v>
      </c>
      <c r="L64658">
        <v>213</v>
      </c>
      <c r="M64658" t="s">
        <v>246</v>
      </c>
      <c r="N64658" t="s">
        <v>247</v>
      </c>
      <c r="O64658" t="s">
        <v>26</v>
      </c>
      <c r="P64658">
        <v>104008</v>
      </c>
      <c r="Q64658" t="s">
        <v>367</v>
      </c>
      <c r="R64658">
        <v>4</v>
      </c>
      <c r="S64658" t="s">
        <v>340</v>
      </c>
      <c r="T64658" t="s">
        <v>340</v>
      </c>
      <c r="U64658">
        <v>3</v>
      </c>
      <c r="V64658" t="s">
        <v>30</v>
      </c>
      <c r="W64658">
        <v>3</v>
      </c>
      <c r="X64658" t="s">
        <v>254</v>
      </c>
      <c r="Y64658" t="s">
        <v>248</v>
      </c>
    </row>
    <row r="64659" spans="1:25" x14ac:dyDescent="0.25">
      <c r="A64659" s="1">
        <v>42876</v>
      </c>
      <c r="B64659">
        <v>98.07</v>
      </c>
      <c r="C64659">
        <v>296</v>
      </c>
      <c r="D64659">
        <v>10</v>
      </c>
      <c r="E64659">
        <v>4</v>
      </c>
      <c r="F64659">
        <v>5</v>
      </c>
      <c r="G64659">
        <v>0</v>
      </c>
      <c r="H64659">
        <v>0</v>
      </c>
      <c r="I64659">
        <v>882.63</v>
      </c>
      <c r="J64659">
        <v>2960</v>
      </c>
      <c r="K64659">
        <v>822</v>
      </c>
      <c r="L64659">
        <v>85</v>
      </c>
      <c r="M64659" t="s">
        <v>24</v>
      </c>
      <c r="N64659" t="s">
        <v>266</v>
      </c>
      <c r="O64659" t="s">
        <v>26</v>
      </c>
      <c r="P64659">
        <v>104008</v>
      </c>
      <c r="Q64659" t="s">
        <v>367</v>
      </c>
      <c r="R64659">
        <v>4</v>
      </c>
      <c r="S64659" t="s">
        <v>340</v>
      </c>
      <c r="T64659" t="s">
        <v>340</v>
      </c>
      <c r="U64659">
        <v>3</v>
      </c>
      <c r="V64659" t="s">
        <v>30</v>
      </c>
      <c r="W64659">
        <v>3</v>
      </c>
      <c r="X64659" t="s">
        <v>254</v>
      </c>
      <c r="Y64659" t="s">
        <v>24</v>
      </c>
    </row>
    <row r="64660" spans="1:25" x14ac:dyDescent="0.25">
      <c r="A64660" s="1">
        <v>42917</v>
      </c>
      <c r="B64660">
        <v>98.07</v>
      </c>
      <c r="C64660">
        <v>296</v>
      </c>
      <c r="D64660">
        <v>10</v>
      </c>
      <c r="E64660">
        <v>3</v>
      </c>
      <c r="F64660">
        <v>1</v>
      </c>
      <c r="G64660">
        <v>0</v>
      </c>
      <c r="H64660">
        <v>0</v>
      </c>
      <c r="I64660">
        <v>882.63</v>
      </c>
      <c r="J64660">
        <v>2960</v>
      </c>
      <c r="K64660">
        <v>747</v>
      </c>
      <c r="L64660">
        <v>251</v>
      </c>
      <c r="M64660" t="s">
        <v>24</v>
      </c>
      <c r="N64660" t="s">
        <v>348</v>
      </c>
      <c r="O64660" t="s">
        <v>26</v>
      </c>
      <c r="P64660">
        <v>104010</v>
      </c>
      <c r="Q64660" t="s">
        <v>365</v>
      </c>
      <c r="R64660">
        <v>4</v>
      </c>
      <c r="S64660" t="s">
        <v>340</v>
      </c>
      <c r="T64660" t="s">
        <v>340</v>
      </c>
      <c r="U64660">
        <v>3</v>
      </c>
      <c r="V64660" t="s">
        <v>30</v>
      </c>
      <c r="W64660">
        <v>2</v>
      </c>
      <c r="X64660" t="s">
        <v>366</v>
      </c>
      <c r="Y64660" t="s">
        <v>24</v>
      </c>
    </row>
    <row r="64661" spans="1:25" x14ac:dyDescent="0.25">
      <c r="A64661" s="1">
        <v>42841</v>
      </c>
      <c r="B64661">
        <v>98.07</v>
      </c>
      <c r="C64661">
        <v>296</v>
      </c>
      <c r="D64661">
        <v>10</v>
      </c>
      <c r="E64661">
        <v>5</v>
      </c>
      <c r="F64661">
        <v>3</v>
      </c>
      <c r="G64661">
        <v>0</v>
      </c>
      <c r="H64661">
        <v>0</v>
      </c>
      <c r="I64661">
        <v>882.63</v>
      </c>
      <c r="J64661">
        <v>2960</v>
      </c>
      <c r="K64661">
        <v>894</v>
      </c>
      <c r="L64661">
        <v>213</v>
      </c>
      <c r="M64661" t="s">
        <v>246</v>
      </c>
      <c r="N64661" t="s">
        <v>247</v>
      </c>
      <c r="O64661" t="s">
        <v>26</v>
      </c>
      <c r="P64661">
        <v>104010</v>
      </c>
      <c r="Q64661" t="s">
        <v>365</v>
      </c>
      <c r="R64661">
        <v>4</v>
      </c>
      <c r="S64661" t="s">
        <v>340</v>
      </c>
      <c r="T64661" t="s">
        <v>340</v>
      </c>
      <c r="U64661">
        <v>3</v>
      </c>
      <c r="V64661" t="s">
        <v>30</v>
      </c>
      <c r="W64661">
        <v>2</v>
      </c>
      <c r="X64661" t="s">
        <v>366</v>
      </c>
      <c r="Y64661" t="s">
        <v>248</v>
      </c>
    </row>
    <row r="64662" spans="1:25" x14ac:dyDescent="0.25">
      <c r="A64662" s="1">
        <v>42611</v>
      </c>
      <c r="B64662">
        <v>98.07</v>
      </c>
      <c r="C64662">
        <v>296</v>
      </c>
      <c r="D64662">
        <v>10</v>
      </c>
      <c r="E64662">
        <v>5</v>
      </c>
      <c r="F64662">
        <v>3</v>
      </c>
      <c r="G64662">
        <v>0</v>
      </c>
      <c r="H64662">
        <v>0</v>
      </c>
      <c r="I64662">
        <v>882.63</v>
      </c>
      <c r="J64662">
        <v>2960</v>
      </c>
      <c r="K64662">
        <v>721</v>
      </c>
      <c r="L64662">
        <v>270</v>
      </c>
      <c r="M64662" t="s">
        <v>24</v>
      </c>
      <c r="N64662" t="s">
        <v>142</v>
      </c>
      <c r="O64662" t="s">
        <v>26</v>
      </c>
      <c r="P64662">
        <v>104010</v>
      </c>
      <c r="Q64662" t="s">
        <v>365</v>
      </c>
      <c r="R64662">
        <v>4</v>
      </c>
      <c r="S64662" t="s">
        <v>340</v>
      </c>
      <c r="T64662" t="s">
        <v>340</v>
      </c>
      <c r="U64662">
        <v>3</v>
      </c>
      <c r="V64662" t="s">
        <v>30</v>
      </c>
      <c r="W64662">
        <v>2</v>
      </c>
      <c r="X64662" t="s">
        <v>366</v>
      </c>
      <c r="Y64662" t="s">
        <v>24</v>
      </c>
    </row>
    <row r="64663" spans="1:25" x14ac:dyDescent="0.25">
      <c r="A64663" s="1">
        <v>43028</v>
      </c>
      <c r="B64663">
        <v>98.07</v>
      </c>
      <c r="C64663">
        <v>296</v>
      </c>
      <c r="D64663">
        <v>10</v>
      </c>
      <c r="E64663">
        <v>3</v>
      </c>
      <c r="F64663">
        <v>2</v>
      </c>
      <c r="G64663">
        <v>0</v>
      </c>
      <c r="H64663">
        <v>0</v>
      </c>
      <c r="I64663">
        <v>882.63</v>
      </c>
      <c r="J64663">
        <v>2960</v>
      </c>
      <c r="K64663">
        <v>952</v>
      </c>
      <c r="L64663">
        <v>163</v>
      </c>
      <c r="M64663" t="s">
        <v>24</v>
      </c>
      <c r="N64663" t="s">
        <v>144</v>
      </c>
      <c r="O64663" t="s">
        <v>26</v>
      </c>
      <c r="P64663">
        <v>104010</v>
      </c>
      <c r="Q64663" t="s">
        <v>365</v>
      </c>
      <c r="R64663">
        <v>4</v>
      </c>
      <c r="S64663" t="s">
        <v>340</v>
      </c>
      <c r="T64663" t="s">
        <v>340</v>
      </c>
      <c r="U64663">
        <v>3</v>
      </c>
      <c r="V64663" t="s">
        <v>30</v>
      </c>
      <c r="W64663">
        <v>2</v>
      </c>
      <c r="X64663" t="s">
        <v>366</v>
      </c>
      <c r="Y64663" t="s">
        <v>24</v>
      </c>
    </row>
    <row r="64664" spans="1:25" x14ac:dyDescent="0.25">
      <c r="A64664" s="1">
        <v>42647</v>
      </c>
      <c r="B64664">
        <v>98.07</v>
      </c>
      <c r="C64664">
        <v>296</v>
      </c>
      <c r="D64664">
        <v>10</v>
      </c>
      <c r="E64664">
        <v>2</v>
      </c>
      <c r="F64664">
        <v>0</v>
      </c>
      <c r="G64664">
        <v>0</v>
      </c>
      <c r="H64664">
        <v>0</v>
      </c>
      <c r="I64664">
        <v>882.63</v>
      </c>
      <c r="J64664">
        <v>2960</v>
      </c>
      <c r="K64664">
        <v>727</v>
      </c>
      <c r="L64664">
        <v>290</v>
      </c>
      <c r="M64664" t="s">
        <v>24</v>
      </c>
      <c r="N64664" t="s">
        <v>149</v>
      </c>
      <c r="O64664" t="s">
        <v>26</v>
      </c>
      <c r="P64664">
        <v>104010</v>
      </c>
      <c r="Q64664" t="s">
        <v>365</v>
      </c>
      <c r="R64664">
        <v>4</v>
      </c>
      <c r="S64664" t="s">
        <v>340</v>
      </c>
      <c r="T64664" t="s">
        <v>340</v>
      </c>
      <c r="U64664">
        <v>3</v>
      </c>
      <c r="V64664" t="s">
        <v>30</v>
      </c>
      <c r="W64664">
        <v>2</v>
      </c>
      <c r="X64664" t="s">
        <v>366</v>
      </c>
      <c r="Y64664" t="s">
        <v>24</v>
      </c>
    </row>
    <row r="64665" spans="1:25" x14ac:dyDescent="0.25">
      <c r="A64665" s="1">
        <v>42830</v>
      </c>
      <c r="B64665">
        <v>98.07</v>
      </c>
      <c r="C64665">
        <v>296</v>
      </c>
      <c r="D64665">
        <v>10</v>
      </c>
      <c r="E64665">
        <v>2</v>
      </c>
      <c r="F64665">
        <v>2</v>
      </c>
      <c r="G64665">
        <v>0</v>
      </c>
      <c r="H64665">
        <v>0</v>
      </c>
      <c r="I64665">
        <v>882.63</v>
      </c>
      <c r="J64665">
        <v>2960</v>
      </c>
      <c r="K64665">
        <v>928</v>
      </c>
      <c r="L64665">
        <v>80</v>
      </c>
      <c r="M64665" t="s">
        <v>24</v>
      </c>
      <c r="N64665" t="s">
        <v>136</v>
      </c>
      <c r="O64665" t="s">
        <v>26</v>
      </c>
      <c r="P64665">
        <v>104010</v>
      </c>
      <c r="Q64665" t="s">
        <v>365</v>
      </c>
      <c r="R64665">
        <v>4</v>
      </c>
      <c r="S64665" t="s">
        <v>340</v>
      </c>
      <c r="T64665" t="s">
        <v>340</v>
      </c>
      <c r="U64665">
        <v>3</v>
      </c>
      <c r="V64665" t="s">
        <v>30</v>
      </c>
      <c r="W64665">
        <v>2</v>
      </c>
      <c r="X64665" t="s">
        <v>366</v>
      </c>
      <c r="Y64665" t="s">
        <v>24</v>
      </c>
    </row>
    <row r="64666" spans="1:25" x14ac:dyDescent="0.25">
      <c r="A64666" s="1">
        <v>42616</v>
      </c>
      <c r="B64666">
        <v>98.07</v>
      </c>
      <c r="C64666">
        <v>296</v>
      </c>
      <c r="D64666">
        <v>10</v>
      </c>
      <c r="E64666">
        <v>5</v>
      </c>
      <c r="F64666">
        <v>4</v>
      </c>
      <c r="G64666">
        <v>0</v>
      </c>
      <c r="H64666">
        <v>0</v>
      </c>
      <c r="I64666">
        <v>882.63</v>
      </c>
      <c r="J64666">
        <v>2960</v>
      </c>
      <c r="K64666">
        <v>709</v>
      </c>
      <c r="L64666">
        <v>276</v>
      </c>
      <c r="M64666" t="s">
        <v>24</v>
      </c>
      <c r="N64666" t="s">
        <v>333</v>
      </c>
      <c r="O64666" t="s">
        <v>26</v>
      </c>
      <c r="P64666">
        <v>104010</v>
      </c>
      <c r="Q64666" t="s">
        <v>365</v>
      </c>
      <c r="R64666">
        <v>4</v>
      </c>
      <c r="S64666" t="s">
        <v>340</v>
      </c>
      <c r="T64666" t="s">
        <v>340</v>
      </c>
      <c r="U64666">
        <v>3</v>
      </c>
      <c r="V64666" t="s">
        <v>30</v>
      </c>
      <c r="W64666">
        <v>2</v>
      </c>
      <c r="X64666" t="s">
        <v>366</v>
      </c>
      <c r="Y64666" t="s">
        <v>24</v>
      </c>
    </row>
    <row r="64667" spans="1:25" x14ac:dyDescent="0.25">
      <c r="A64667" s="1">
        <v>42826</v>
      </c>
      <c r="B64667">
        <v>98.07</v>
      </c>
      <c r="C64667">
        <v>296</v>
      </c>
      <c r="D64667">
        <v>10</v>
      </c>
      <c r="E64667">
        <v>2</v>
      </c>
      <c r="F64667">
        <v>5</v>
      </c>
      <c r="G64667">
        <v>0</v>
      </c>
      <c r="H64667">
        <v>0</v>
      </c>
      <c r="I64667">
        <v>882.63</v>
      </c>
      <c r="J64667">
        <v>2960</v>
      </c>
      <c r="K64667">
        <v>800</v>
      </c>
      <c r="L64667">
        <v>212</v>
      </c>
      <c r="M64667" t="s">
        <v>244</v>
      </c>
      <c r="N64667" t="s">
        <v>249</v>
      </c>
      <c r="O64667" t="s">
        <v>26</v>
      </c>
      <c r="P64667">
        <v>104010</v>
      </c>
      <c r="Q64667" t="s">
        <v>365</v>
      </c>
      <c r="R64667">
        <v>4</v>
      </c>
      <c r="S64667" t="s">
        <v>340</v>
      </c>
      <c r="T64667" t="s">
        <v>340</v>
      </c>
      <c r="U64667">
        <v>3</v>
      </c>
      <c r="V64667" t="s">
        <v>30</v>
      </c>
      <c r="W64667">
        <v>2</v>
      </c>
      <c r="X64667" t="s">
        <v>366</v>
      </c>
      <c r="Y64667" t="s">
        <v>244</v>
      </c>
    </row>
    <row r="64668" spans="1:25" x14ac:dyDescent="0.25">
      <c r="A64668" s="1">
        <v>42965</v>
      </c>
      <c r="B64668">
        <v>98.07</v>
      </c>
      <c r="C64668">
        <v>296</v>
      </c>
      <c r="D64668">
        <v>10</v>
      </c>
      <c r="E64668">
        <v>4</v>
      </c>
      <c r="F64668">
        <v>5</v>
      </c>
      <c r="G64668">
        <v>0</v>
      </c>
      <c r="H64668">
        <v>0</v>
      </c>
      <c r="I64668">
        <v>882.63</v>
      </c>
      <c r="J64668">
        <v>2960</v>
      </c>
      <c r="K64668">
        <v>735</v>
      </c>
      <c r="L64668">
        <v>282</v>
      </c>
      <c r="M64668" t="s">
        <v>24</v>
      </c>
      <c r="N64668" t="s">
        <v>220</v>
      </c>
      <c r="O64668" t="s">
        <v>26</v>
      </c>
      <c r="P64668">
        <v>104010</v>
      </c>
      <c r="Q64668" t="s">
        <v>365</v>
      </c>
      <c r="R64668">
        <v>4</v>
      </c>
      <c r="S64668" t="s">
        <v>340</v>
      </c>
      <c r="T64668" t="s">
        <v>340</v>
      </c>
      <c r="U64668">
        <v>3</v>
      </c>
      <c r="V64668" t="s">
        <v>30</v>
      </c>
      <c r="W64668">
        <v>2</v>
      </c>
      <c r="X64668" t="s">
        <v>366</v>
      </c>
      <c r="Y64668" t="s">
        <v>24</v>
      </c>
    </row>
    <row r="64669" spans="1:25" x14ac:dyDescent="0.25">
      <c r="A64669" s="1">
        <v>42670</v>
      </c>
      <c r="B64669">
        <v>98.07</v>
      </c>
      <c r="C64669">
        <v>296</v>
      </c>
      <c r="D64669">
        <v>10</v>
      </c>
      <c r="E64669">
        <v>3</v>
      </c>
      <c r="F64669">
        <v>5</v>
      </c>
      <c r="G64669">
        <v>0</v>
      </c>
      <c r="H64669">
        <v>0</v>
      </c>
      <c r="I64669">
        <v>882.63</v>
      </c>
      <c r="J64669">
        <v>2960</v>
      </c>
      <c r="K64669">
        <v>912</v>
      </c>
      <c r="L64669">
        <v>145</v>
      </c>
      <c r="M64669" t="s">
        <v>24</v>
      </c>
      <c r="N64669" t="s">
        <v>267</v>
      </c>
      <c r="O64669" t="s">
        <v>26</v>
      </c>
      <c r="P64669">
        <v>104010</v>
      </c>
      <c r="Q64669" t="s">
        <v>365</v>
      </c>
      <c r="R64669">
        <v>4</v>
      </c>
      <c r="S64669" t="s">
        <v>340</v>
      </c>
      <c r="T64669" t="s">
        <v>340</v>
      </c>
      <c r="U64669">
        <v>3</v>
      </c>
      <c r="V64669" t="s">
        <v>30</v>
      </c>
      <c r="W64669">
        <v>2</v>
      </c>
      <c r="X64669" t="s">
        <v>366</v>
      </c>
      <c r="Y64669" t="s">
        <v>24</v>
      </c>
    </row>
    <row r="64670" spans="1:25" x14ac:dyDescent="0.25">
      <c r="A64670" s="1">
        <v>43027</v>
      </c>
      <c r="B64670">
        <v>98.07</v>
      </c>
      <c r="C64670">
        <v>296</v>
      </c>
      <c r="D64670">
        <v>10</v>
      </c>
      <c r="E64670">
        <v>2</v>
      </c>
      <c r="F64670">
        <v>0</v>
      </c>
      <c r="G64670">
        <v>0</v>
      </c>
      <c r="H64670">
        <v>0</v>
      </c>
      <c r="I64670">
        <v>882.63</v>
      </c>
      <c r="J64670">
        <v>2960</v>
      </c>
      <c r="K64670">
        <v>724</v>
      </c>
      <c r="L64670">
        <v>283</v>
      </c>
      <c r="M64670" t="s">
        <v>24</v>
      </c>
      <c r="N64670" t="s">
        <v>150</v>
      </c>
      <c r="O64670" t="s">
        <v>26</v>
      </c>
      <c r="P64670">
        <v>104010</v>
      </c>
      <c r="Q64670" t="s">
        <v>365</v>
      </c>
      <c r="R64670">
        <v>4</v>
      </c>
      <c r="S64670" t="s">
        <v>340</v>
      </c>
      <c r="T64670" t="s">
        <v>340</v>
      </c>
      <c r="U64670">
        <v>3</v>
      </c>
      <c r="V64670" t="s">
        <v>30</v>
      </c>
      <c r="W64670">
        <v>2</v>
      </c>
      <c r="X64670" t="s">
        <v>366</v>
      </c>
      <c r="Y64670" t="s">
        <v>24</v>
      </c>
    </row>
    <row r="64671" spans="1:25" x14ac:dyDescent="0.25">
      <c r="A64671" s="1">
        <v>42940</v>
      </c>
      <c r="B64671">
        <v>98.07</v>
      </c>
      <c r="C64671">
        <v>296</v>
      </c>
      <c r="D64671">
        <v>10</v>
      </c>
      <c r="E64671">
        <v>5</v>
      </c>
      <c r="F64671">
        <v>2</v>
      </c>
      <c r="G64671">
        <v>0</v>
      </c>
      <c r="H64671">
        <v>0</v>
      </c>
      <c r="I64671">
        <v>882.63</v>
      </c>
      <c r="J64671">
        <v>2960</v>
      </c>
      <c r="K64671">
        <v>765</v>
      </c>
      <c r="L64671">
        <v>256</v>
      </c>
      <c r="M64671" t="s">
        <v>24</v>
      </c>
      <c r="N64671" t="s">
        <v>273</v>
      </c>
      <c r="O64671" t="s">
        <v>26</v>
      </c>
      <c r="P64671">
        <v>104010</v>
      </c>
      <c r="Q64671" t="s">
        <v>365</v>
      </c>
      <c r="R64671">
        <v>4</v>
      </c>
      <c r="S64671" t="s">
        <v>340</v>
      </c>
      <c r="T64671" t="s">
        <v>340</v>
      </c>
      <c r="U64671">
        <v>3</v>
      </c>
      <c r="V64671" t="s">
        <v>30</v>
      </c>
      <c r="W64671">
        <v>2</v>
      </c>
      <c r="X64671" t="s">
        <v>366</v>
      </c>
      <c r="Y64671" t="s">
        <v>24</v>
      </c>
    </row>
    <row r="64672" spans="1:25" x14ac:dyDescent="0.25">
      <c r="A64672" s="1">
        <v>42615</v>
      </c>
      <c r="B64672">
        <v>98.07</v>
      </c>
      <c r="C64672">
        <v>296</v>
      </c>
      <c r="D64672">
        <v>10</v>
      </c>
      <c r="E64672">
        <v>5</v>
      </c>
      <c r="F64672">
        <v>1</v>
      </c>
      <c r="G64672">
        <v>0</v>
      </c>
      <c r="H64672">
        <v>0</v>
      </c>
      <c r="I64672">
        <v>882.63</v>
      </c>
      <c r="J64672">
        <v>2960</v>
      </c>
      <c r="K64672">
        <v>764</v>
      </c>
      <c r="L64672">
        <v>277</v>
      </c>
      <c r="M64672" t="s">
        <v>24</v>
      </c>
      <c r="N64672" t="s">
        <v>42</v>
      </c>
      <c r="O64672" t="s">
        <v>26</v>
      </c>
      <c r="P64672">
        <v>104010</v>
      </c>
      <c r="Q64672" t="s">
        <v>365</v>
      </c>
      <c r="R64672">
        <v>4</v>
      </c>
      <c r="S64672" t="s">
        <v>340</v>
      </c>
      <c r="T64672" t="s">
        <v>340</v>
      </c>
      <c r="U64672">
        <v>3</v>
      </c>
      <c r="V64672" t="s">
        <v>30</v>
      </c>
      <c r="W64672">
        <v>2</v>
      </c>
      <c r="X64672" t="s">
        <v>366</v>
      </c>
      <c r="Y64672" t="s">
        <v>24</v>
      </c>
    </row>
    <row r="64673" spans="1:25" x14ac:dyDescent="0.25">
      <c r="A64673" s="1">
        <v>42847</v>
      </c>
      <c r="B64673">
        <v>98.07</v>
      </c>
      <c r="C64673">
        <v>296</v>
      </c>
      <c r="D64673">
        <v>10</v>
      </c>
      <c r="E64673">
        <v>3</v>
      </c>
      <c r="F64673">
        <v>2</v>
      </c>
      <c r="G64673">
        <v>0</v>
      </c>
      <c r="H64673">
        <v>0</v>
      </c>
      <c r="I64673">
        <v>882.63</v>
      </c>
      <c r="J64673">
        <v>2960</v>
      </c>
      <c r="K64673">
        <v>894</v>
      </c>
      <c r="L64673">
        <v>213</v>
      </c>
      <c r="M64673" t="s">
        <v>246</v>
      </c>
      <c r="N64673" t="s">
        <v>247</v>
      </c>
      <c r="O64673" t="s">
        <v>26</v>
      </c>
      <c r="P64673">
        <v>104010</v>
      </c>
      <c r="Q64673" t="s">
        <v>365</v>
      </c>
      <c r="R64673">
        <v>4</v>
      </c>
      <c r="S64673" t="s">
        <v>340</v>
      </c>
      <c r="T64673" t="s">
        <v>340</v>
      </c>
      <c r="U64673">
        <v>3</v>
      </c>
      <c r="V64673" t="s">
        <v>30</v>
      </c>
      <c r="W64673">
        <v>2</v>
      </c>
      <c r="X64673" t="s">
        <v>366</v>
      </c>
      <c r="Y64673" t="s">
        <v>248</v>
      </c>
    </row>
    <row r="64674" spans="1:25" x14ac:dyDescent="0.25">
      <c r="A64674" s="1">
        <v>42909</v>
      </c>
      <c r="B64674">
        <v>98.07</v>
      </c>
      <c r="C64674">
        <v>296</v>
      </c>
      <c r="D64674">
        <v>10</v>
      </c>
      <c r="E64674">
        <v>3</v>
      </c>
      <c r="F64674">
        <v>4</v>
      </c>
      <c r="G64674">
        <v>0</v>
      </c>
      <c r="H64674">
        <v>0</v>
      </c>
      <c r="I64674">
        <v>882.63</v>
      </c>
      <c r="J64674">
        <v>2960</v>
      </c>
      <c r="K64674">
        <v>771</v>
      </c>
      <c r="L64674">
        <v>240</v>
      </c>
      <c r="M64674" t="s">
        <v>24</v>
      </c>
      <c r="N64674" t="s">
        <v>317</v>
      </c>
      <c r="O64674" t="s">
        <v>26</v>
      </c>
      <c r="P64674">
        <v>104010</v>
      </c>
      <c r="Q64674" t="s">
        <v>365</v>
      </c>
      <c r="R64674">
        <v>4</v>
      </c>
      <c r="S64674" t="s">
        <v>340</v>
      </c>
      <c r="T64674" t="s">
        <v>340</v>
      </c>
      <c r="U64674">
        <v>3</v>
      </c>
      <c r="V64674" t="s">
        <v>30</v>
      </c>
      <c r="W64674">
        <v>2</v>
      </c>
      <c r="X64674" t="s">
        <v>366</v>
      </c>
      <c r="Y64674" t="s">
        <v>24</v>
      </c>
    </row>
    <row r="64675" spans="1:25" x14ac:dyDescent="0.25">
      <c r="A64675" s="1">
        <v>42659</v>
      </c>
      <c r="B64675">
        <v>98.07</v>
      </c>
      <c r="C64675">
        <v>296</v>
      </c>
      <c r="D64675">
        <v>10</v>
      </c>
      <c r="E64675">
        <v>2</v>
      </c>
      <c r="F64675">
        <v>0</v>
      </c>
      <c r="G64675">
        <v>0</v>
      </c>
      <c r="H64675">
        <v>0</v>
      </c>
      <c r="I64675">
        <v>882.63</v>
      </c>
      <c r="J64675">
        <v>2960</v>
      </c>
      <c r="K64675">
        <v>878</v>
      </c>
      <c r="L64675">
        <v>75</v>
      </c>
      <c r="M64675" t="s">
        <v>24</v>
      </c>
      <c r="N64675" t="s">
        <v>139</v>
      </c>
      <c r="O64675" t="s">
        <v>26</v>
      </c>
      <c r="P64675">
        <v>104010</v>
      </c>
      <c r="Q64675" t="s">
        <v>365</v>
      </c>
      <c r="R64675">
        <v>4</v>
      </c>
      <c r="S64675" t="s">
        <v>340</v>
      </c>
      <c r="T64675" t="s">
        <v>340</v>
      </c>
      <c r="U64675">
        <v>3</v>
      </c>
      <c r="V64675" t="s">
        <v>30</v>
      </c>
      <c r="W64675">
        <v>2</v>
      </c>
      <c r="X64675" t="s">
        <v>366</v>
      </c>
      <c r="Y64675" t="s">
        <v>24</v>
      </c>
    </row>
    <row r="64676" spans="1:25" x14ac:dyDescent="0.25">
      <c r="A64676" s="1">
        <v>43011</v>
      </c>
      <c r="B64676">
        <v>98.07</v>
      </c>
      <c r="C64676">
        <v>296</v>
      </c>
      <c r="D64676">
        <v>10</v>
      </c>
      <c r="E64676">
        <v>3</v>
      </c>
      <c r="F64676">
        <v>4</v>
      </c>
      <c r="G64676">
        <v>0</v>
      </c>
      <c r="H64676">
        <v>0</v>
      </c>
      <c r="I64676">
        <v>882.63</v>
      </c>
      <c r="J64676">
        <v>2960</v>
      </c>
      <c r="K64676">
        <v>928</v>
      </c>
      <c r="L64676">
        <v>80</v>
      </c>
      <c r="M64676" t="s">
        <v>24</v>
      </c>
      <c r="N64676" t="s">
        <v>136</v>
      </c>
      <c r="O64676" t="s">
        <v>26</v>
      </c>
      <c r="P64676">
        <v>104010</v>
      </c>
      <c r="Q64676" t="s">
        <v>365</v>
      </c>
      <c r="R64676">
        <v>4</v>
      </c>
      <c r="S64676" t="s">
        <v>340</v>
      </c>
      <c r="T64676" t="s">
        <v>340</v>
      </c>
      <c r="U64676">
        <v>3</v>
      </c>
      <c r="V64676" t="s">
        <v>30</v>
      </c>
      <c r="W64676">
        <v>2</v>
      </c>
      <c r="X64676" t="s">
        <v>366</v>
      </c>
      <c r="Y64676" t="s">
        <v>24</v>
      </c>
    </row>
    <row r="64677" spans="1:25" x14ac:dyDescent="0.25">
      <c r="A64677" s="1">
        <v>42551</v>
      </c>
      <c r="B64677">
        <v>98.07</v>
      </c>
      <c r="C64677">
        <v>296</v>
      </c>
      <c r="D64677">
        <v>10</v>
      </c>
      <c r="E64677">
        <v>5</v>
      </c>
      <c r="F64677">
        <v>1</v>
      </c>
      <c r="G64677">
        <v>0</v>
      </c>
      <c r="H64677">
        <v>0</v>
      </c>
      <c r="I64677">
        <v>882.63</v>
      </c>
      <c r="J64677">
        <v>2960</v>
      </c>
      <c r="K64677">
        <v>930</v>
      </c>
      <c r="L64677">
        <v>46</v>
      </c>
      <c r="M64677" t="s">
        <v>24</v>
      </c>
      <c r="N64677" t="s">
        <v>115</v>
      </c>
      <c r="O64677" t="s">
        <v>26</v>
      </c>
      <c r="P64677">
        <v>104010</v>
      </c>
      <c r="Q64677" t="s">
        <v>365</v>
      </c>
      <c r="R64677">
        <v>4</v>
      </c>
      <c r="S64677" t="s">
        <v>340</v>
      </c>
      <c r="T64677" t="s">
        <v>340</v>
      </c>
      <c r="U64677">
        <v>3</v>
      </c>
      <c r="V64677" t="s">
        <v>30</v>
      </c>
      <c r="W64677">
        <v>2</v>
      </c>
      <c r="X64677" t="s">
        <v>366</v>
      </c>
      <c r="Y64677" t="s">
        <v>24</v>
      </c>
    </row>
    <row r="64678" spans="1:25" x14ac:dyDescent="0.25">
      <c r="A64678" s="1">
        <v>42892</v>
      </c>
      <c r="B64678">
        <v>98.07</v>
      </c>
      <c r="C64678">
        <v>296</v>
      </c>
      <c r="D64678">
        <v>10</v>
      </c>
      <c r="E64678">
        <v>4</v>
      </c>
      <c r="F64678">
        <v>1</v>
      </c>
      <c r="G64678">
        <v>0</v>
      </c>
      <c r="H64678">
        <v>0</v>
      </c>
      <c r="I64678">
        <v>882.63</v>
      </c>
      <c r="J64678">
        <v>2960</v>
      </c>
      <c r="K64678">
        <v>529</v>
      </c>
      <c r="L64678">
        <v>233</v>
      </c>
      <c r="M64678" t="s">
        <v>242</v>
      </c>
      <c r="N64678" t="s">
        <v>243</v>
      </c>
      <c r="O64678" t="s">
        <v>26</v>
      </c>
      <c r="P64678">
        <v>104010</v>
      </c>
      <c r="Q64678" t="s">
        <v>365</v>
      </c>
      <c r="R64678">
        <v>4</v>
      </c>
      <c r="S64678" t="s">
        <v>340</v>
      </c>
      <c r="T64678" t="s">
        <v>340</v>
      </c>
      <c r="U64678">
        <v>3</v>
      </c>
      <c r="V64678" t="s">
        <v>30</v>
      </c>
      <c r="W64678">
        <v>2</v>
      </c>
      <c r="X64678" t="s">
        <v>366</v>
      </c>
      <c r="Y64678" t="s">
        <v>242</v>
      </c>
    </row>
    <row r="64679" spans="1:25" x14ac:dyDescent="0.25">
      <c r="A64679" s="1">
        <v>42899</v>
      </c>
      <c r="B64679">
        <v>98.07</v>
      </c>
      <c r="C64679">
        <v>296</v>
      </c>
      <c r="D64679">
        <v>10</v>
      </c>
      <c r="E64679">
        <v>5</v>
      </c>
      <c r="F64679">
        <v>2</v>
      </c>
      <c r="G64679">
        <v>0</v>
      </c>
      <c r="H64679">
        <v>0</v>
      </c>
      <c r="I64679">
        <v>882.63</v>
      </c>
      <c r="J64679">
        <v>2960</v>
      </c>
      <c r="K64679">
        <v>586</v>
      </c>
      <c r="L64679">
        <v>246</v>
      </c>
      <c r="M64679" t="s">
        <v>244</v>
      </c>
      <c r="N64679" t="s">
        <v>251</v>
      </c>
      <c r="O64679" t="s">
        <v>26</v>
      </c>
      <c r="P64679">
        <v>104010</v>
      </c>
      <c r="Q64679" t="s">
        <v>365</v>
      </c>
      <c r="R64679">
        <v>4</v>
      </c>
      <c r="S64679" t="s">
        <v>340</v>
      </c>
      <c r="T64679" t="s">
        <v>340</v>
      </c>
      <c r="U64679">
        <v>3</v>
      </c>
      <c r="V64679" t="s">
        <v>30</v>
      </c>
      <c r="W64679">
        <v>2</v>
      </c>
      <c r="X64679" t="s">
        <v>366</v>
      </c>
      <c r="Y64679" t="s">
        <v>244</v>
      </c>
    </row>
    <row r="64680" spans="1:25" x14ac:dyDescent="0.25">
      <c r="A64680" s="1">
        <v>42645</v>
      </c>
      <c r="B64680">
        <v>98.07</v>
      </c>
      <c r="C64680">
        <v>296</v>
      </c>
      <c r="D64680">
        <v>10</v>
      </c>
      <c r="E64680">
        <v>5</v>
      </c>
      <c r="F64680">
        <v>3</v>
      </c>
      <c r="G64680">
        <v>0</v>
      </c>
      <c r="H64680">
        <v>0</v>
      </c>
      <c r="I64680">
        <v>882.63</v>
      </c>
      <c r="J64680">
        <v>2960</v>
      </c>
      <c r="K64680">
        <v>894</v>
      </c>
      <c r="L64680">
        <v>213</v>
      </c>
      <c r="M64680" t="s">
        <v>246</v>
      </c>
      <c r="N64680" t="s">
        <v>247</v>
      </c>
      <c r="O64680" t="s">
        <v>26</v>
      </c>
      <c r="P64680">
        <v>104010</v>
      </c>
      <c r="Q64680" t="s">
        <v>365</v>
      </c>
      <c r="R64680">
        <v>4</v>
      </c>
      <c r="S64680" t="s">
        <v>340</v>
      </c>
      <c r="T64680" t="s">
        <v>340</v>
      </c>
      <c r="U64680">
        <v>3</v>
      </c>
      <c r="V64680" t="s">
        <v>30</v>
      </c>
      <c r="W64680">
        <v>2</v>
      </c>
      <c r="X64680" t="s">
        <v>366</v>
      </c>
      <c r="Y64680" t="s">
        <v>248</v>
      </c>
    </row>
    <row r="64681" spans="1:25" x14ac:dyDescent="0.25">
      <c r="A64681" s="1">
        <v>42566</v>
      </c>
      <c r="B64681">
        <v>98.07</v>
      </c>
      <c r="C64681">
        <v>296</v>
      </c>
      <c r="D64681">
        <v>10</v>
      </c>
      <c r="E64681">
        <v>3</v>
      </c>
      <c r="F64681">
        <v>2</v>
      </c>
      <c r="G64681">
        <v>0</v>
      </c>
      <c r="H64681">
        <v>0</v>
      </c>
      <c r="I64681">
        <v>882.63</v>
      </c>
      <c r="J64681">
        <v>2960</v>
      </c>
      <c r="K64681">
        <v>736</v>
      </c>
      <c r="L64681">
        <v>257</v>
      </c>
      <c r="M64681" t="s">
        <v>24</v>
      </c>
      <c r="N64681" t="s">
        <v>310</v>
      </c>
      <c r="O64681" t="s">
        <v>26</v>
      </c>
      <c r="P64681">
        <v>104010</v>
      </c>
      <c r="Q64681" t="s">
        <v>365</v>
      </c>
      <c r="R64681">
        <v>4</v>
      </c>
      <c r="S64681" t="s">
        <v>340</v>
      </c>
      <c r="T64681" t="s">
        <v>340</v>
      </c>
      <c r="U64681">
        <v>3</v>
      </c>
      <c r="V64681" t="s">
        <v>30</v>
      </c>
      <c r="W64681">
        <v>2</v>
      </c>
      <c r="X64681" t="s">
        <v>366</v>
      </c>
      <c r="Y64681" t="s">
        <v>24</v>
      </c>
    </row>
    <row r="64682" spans="1:25" x14ac:dyDescent="0.25">
      <c r="A64682" s="1">
        <v>43013</v>
      </c>
      <c r="B64682">
        <v>98.07</v>
      </c>
      <c r="C64682">
        <v>296</v>
      </c>
      <c r="D64682">
        <v>10</v>
      </c>
      <c r="E64682">
        <v>3</v>
      </c>
      <c r="F64682">
        <v>3</v>
      </c>
      <c r="G64682">
        <v>0</v>
      </c>
      <c r="H64682">
        <v>0</v>
      </c>
      <c r="I64682">
        <v>882.63</v>
      </c>
      <c r="J64682">
        <v>2960</v>
      </c>
      <c r="K64682">
        <v>790</v>
      </c>
      <c r="L64682">
        <v>69</v>
      </c>
      <c r="M64682" t="s">
        <v>24</v>
      </c>
      <c r="N64682" t="s">
        <v>312</v>
      </c>
      <c r="O64682" t="s">
        <v>26</v>
      </c>
      <c r="P64682">
        <v>104010</v>
      </c>
      <c r="Q64682" t="s">
        <v>365</v>
      </c>
      <c r="R64682">
        <v>4</v>
      </c>
      <c r="S64682" t="s">
        <v>340</v>
      </c>
      <c r="T64682" t="s">
        <v>340</v>
      </c>
      <c r="U64682">
        <v>3</v>
      </c>
      <c r="V64682" t="s">
        <v>30</v>
      </c>
      <c r="W64682">
        <v>2</v>
      </c>
      <c r="X64682" t="s">
        <v>366</v>
      </c>
      <c r="Y64682" t="s">
        <v>24</v>
      </c>
    </row>
    <row r="64683" spans="1:25" x14ac:dyDescent="0.25">
      <c r="A64683" s="1">
        <v>42471</v>
      </c>
      <c r="B64683">
        <v>79.53</v>
      </c>
      <c r="C64683">
        <v>156</v>
      </c>
      <c r="D64683">
        <v>10</v>
      </c>
      <c r="E64683">
        <v>5</v>
      </c>
      <c r="F64683">
        <v>3</v>
      </c>
      <c r="G64683">
        <v>0</v>
      </c>
      <c r="H64683">
        <v>0</v>
      </c>
      <c r="I64683">
        <v>715.77</v>
      </c>
      <c r="J64683">
        <v>1560</v>
      </c>
      <c r="K64683">
        <v>786</v>
      </c>
      <c r="L64683">
        <v>72</v>
      </c>
      <c r="M64683" t="s">
        <v>24</v>
      </c>
      <c r="N64683" t="s">
        <v>263</v>
      </c>
      <c r="O64683" t="s">
        <v>26</v>
      </c>
      <c r="P64683">
        <v>104012</v>
      </c>
      <c r="Q64683" t="s">
        <v>378</v>
      </c>
      <c r="R64683">
        <v>4</v>
      </c>
      <c r="S64683" t="s">
        <v>340</v>
      </c>
      <c r="T64683" t="s">
        <v>340</v>
      </c>
      <c r="U64683">
        <v>1</v>
      </c>
      <c r="V64683" t="s">
        <v>359</v>
      </c>
      <c r="W64683">
        <v>2</v>
      </c>
      <c r="X64683" t="s">
        <v>254</v>
      </c>
      <c r="Y64683" t="s">
        <v>24</v>
      </c>
    </row>
    <row r="64684" spans="1:25" x14ac:dyDescent="0.25">
      <c r="A64684" s="1">
        <v>42545</v>
      </c>
      <c r="B64684">
        <v>79.53</v>
      </c>
      <c r="C64684">
        <v>156</v>
      </c>
      <c r="D64684">
        <v>10</v>
      </c>
      <c r="E64684">
        <v>3</v>
      </c>
      <c r="F64684">
        <v>2</v>
      </c>
      <c r="G64684">
        <v>0</v>
      </c>
      <c r="H64684">
        <v>0</v>
      </c>
      <c r="I64684">
        <v>715.77</v>
      </c>
      <c r="J64684">
        <v>1560</v>
      </c>
      <c r="K64684">
        <v>754</v>
      </c>
      <c r="L64684">
        <v>247</v>
      </c>
      <c r="M64684" t="s">
        <v>24</v>
      </c>
      <c r="N64684" t="s">
        <v>173</v>
      </c>
      <c r="O64684" t="s">
        <v>26</v>
      </c>
      <c r="P64684">
        <v>104012</v>
      </c>
      <c r="Q64684" t="s">
        <v>378</v>
      </c>
      <c r="R64684">
        <v>4</v>
      </c>
      <c r="S64684" t="s">
        <v>340</v>
      </c>
      <c r="T64684" t="s">
        <v>340</v>
      </c>
      <c r="U64684">
        <v>1</v>
      </c>
      <c r="V64684" t="s">
        <v>359</v>
      </c>
      <c r="W64684">
        <v>2</v>
      </c>
      <c r="X64684" t="s">
        <v>254</v>
      </c>
      <c r="Y64684" t="s">
        <v>24</v>
      </c>
    </row>
    <row r="64685" spans="1:25" x14ac:dyDescent="0.25">
      <c r="A64685" s="1">
        <v>42538</v>
      </c>
      <c r="B64685">
        <v>79.53</v>
      </c>
      <c r="C64685">
        <v>156</v>
      </c>
      <c r="D64685">
        <v>10</v>
      </c>
      <c r="E64685">
        <v>2</v>
      </c>
      <c r="F64685">
        <v>1</v>
      </c>
      <c r="G64685">
        <v>0</v>
      </c>
      <c r="H64685">
        <v>0</v>
      </c>
      <c r="I64685">
        <v>715.77</v>
      </c>
      <c r="J64685">
        <v>1560</v>
      </c>
      <c r="K64685">
        <v>946</v>
      </c>
      <c r="L64685">
        <v>196</v>
      </c>
      <c r="M64685" t="s">
        <v>24</v>
      </c>
      <c r="N64685" t="s">
        <v>230</v>
      </c>
      <c r="O64685" t="s">
        <v>26</v>
      </c>
      <c r="P64685">
        <v>104012</v>
      </c>
      <c r="Q64685" t="s">
        <v>378</v>
      </c>
      <c r="R64685">
        <v>4</v>
      </c>
      <c r="S64685" t="s">
        <v>340</v>
      </c>
      <c r="T64685" t="s">
        <v>340</v>
      </c>
      <c r="U64685">
        <v>1</v>
      </c>
      <c r="V64685" t="s">
        <v>359</v>
      </c>
      <c r="W64685">
        <v>2</v>
      </c>
      <c r="X64685" t="s">
        <v>254</v>
      </c>
      <c r="Y64685" t="s">
        <v>24</v>
      </c>
    </row>
    <row r="64686" spans="1:25" x14ac:dyDescent="0.25">
      <c r="A64686" s="1">
        <v>42642</v>
      </c>
      <c r="B64686">
        <v>79.53</v>
      </c>
      <c r="C64686">
        <v>156</v>
      </c>
      <c r="D64686">
        <v>10</v>
      </c>
      <c r="E64686">
        <v>4</v>
      </c>
      <c r="F64686">
        <v>2</v>
      </c>
      <c r="G64686">
        <v>0</v>
      </c>
      <c r="H64686">
        <v>0</v>
      </c>
      <c r="I64686">
        <v>715.77</v>
      </c>
      <c r="J64686">
        <v>1560</v>
      </c>
      <c r="K64686">
        <v>733</v>
      </c>
      <c r="L64686">
        <v>291</v>
      </c>
      <c r="M64686" t="s">
        <v>24</v>
      </c>
      <c r="N64686" t="s">
        <v>208</v>
      </c>
      <c r="O64686" t="s">
        <v>26</v>
      </c>
      <c r="P64686">
        <v>104012</v>
      </c>
      <c r="Q64686" t="s">
        <v>378</v>
      </c>
      <c r="R64686">
        <v>4</v>
      </c>
      <c r="S64686" t="s">
        <v>340</v>
      </c>
      <c r="T64686" t="s">
        <v>340</v>
      </c>
      <c r="U64686">
        <v>1</v>
      </c>
      <c r="V64686" t="s">
        <v>359</v>
      </c>
      <c r="W64686">
        <v>2</v>
      </c>
      <c r="X64686" t="s">
        <v>254</v>
      </c>
      <c r="Y64686" t="s">
        <v>24</v>
      </c>
    </row>
    <row r="64687" spans="1:25" x14ac:dyDescent="0.25">
      <c r="A64687" s="1">
        <v>42649</v>
      </c>
      <c r="B64687">
        <v>79.53</v>
      </c>
      <c r="C64687">
        <v>156</v>
      </c>
      <c r="D64687">
        <v>10</v>
      </c>
      <c r="E64687">
        <v>4</v>
      </c>
      <c r="F64687">
        <v>3</v>
      </c>
      <c r="G64687">
        <v>0</v>
      </c>
      <c r="H64687">
        <v>0</v>
      </c>
      <c r="I64687">
        <v>715.77</v>
      </c>
      <c r="J64687">
        <v>1560</v>
      </c>
      <c r="K64687">
        <v>709</v>
      </c>
      <c r="L64687">
        <v>276</v>
      </c>
      <c r="M64687" t="s">
        <v>24</v>
      </c>
      <c r="N64687" t="s">
        <v>333</v>
      </c>
      <c r="O64687" t="s">
        <v>26</v>
      </c>
      <c r="P64687">
        <v>104012</v>
      </c>
      <c r="Q64687" t="s">
        <v>378</v>
      </c>
      <c r="R64687">
        <v>4</v>
      </c>
      <c r="S64687" t="s">
        <v>340</v>
      </c>
      <c r="T64687" t="s">
        <v>340</v>
      </c>
      <c r="U64687">
        <v>1</v>
      </c>
      <c r="V64687" t="s">
        <v>359</v>
      </c>
      <c r="W64687">
        <v>2</v>
      </c>
      <c r="X64687" t="s">
        <v>254</v>
      </c>
      <c r="Y64687" t="s">
        <v>24</v>
      </c>
    </row>
    <row r="64688" spans="1:25" x14ac:dyDescent="0.25">
      <c r="A64688" s="1">
        <v>42509</v>
      </c>
      <c r="B64688">
        <v>79.53</v>
      </c>
      <c r="C64688">
        <v>156</v>
      </c>
      <c r="D64688">
        <v>10</v>
      </c>
      <c r="E64688">
        <v>5</v>
      </c>
      <c r="F64688">
        <v>4</v>
      </c>
      <c r="G64688">
        <v>0</v>
      </c>
      <c r="H64688">
        <v>0</v>
      </c>
      <c r="I64688">
        <v>715.77</v>
      </c>
      <c r="J64688">
        <v>1560</v>
      </c>
      <c r="K64688">
        <v>586</v>
      </c>
      <c r="L64688">
        <v>246</v>
      </c>
      <c r="M64688" t="s">
        <v>244</v>
      </c>
      <c r="N64688" t="s">
        <v>251</v>
      </c>
      <c r="O64688" t="s">
        <v>26</v>
      </c>
      <c r="P64688">
        <v>104012</v>
      </c>
      <c r="Q64688" t="s">
        <v>378</v>
      </c>
      <c r="R64688">
        <v>4</v>
      </c>
      <c r="S64688" t="s">
        <v>340</v>
      </c>
      <c r="T64688" t="s">
        <v>340</v>
      </c>
      <c r="U64688">
        <v>1</v>
      </c>
      <c r="V64688" t="s">
        <v>359</v>
      </c>
      <c r="W64688">
        <v>2</v>
      </c>
      <c r="X64688" t="s">
        <v>254</v>
      </c>
      <c r="Y64688" t="s">
        <v>244</v>
      </c>
    </row>
    <row r="64689" spans="1:25" x14ac:dyDescent="0.25">
      <c r="A64689" s="1">
        <v>42512</v>
      </c>
      <c r="B64689">
        <v>79.53</v>
      </c>
      <c r="C64689">
        <v>156</v>
      </c>
      <c r="D64689">
        <v>10</v>
      </c>
      <c r="E64689">
        <v>3</v>
      </c>
      <c r="F64689">
        <v>1</v>
      </c>
      <c r="G64689">
        <v>0</v>
      </c>
      <c r="H64689">
        <v>0</v>
      </c>
      <c r="I64689">
        <v>715.77</v>
      </c>
      <c r="J64689">
        <v>1560</v>
      </c>
      <c r="K64689">
        <v>902</v>
      </c>
      <c r="L64689">
        <v>141</v>
      </c>
      <c r="M64689" t="s">
        <v>24</v>
      </c>
      <c r="N64689" t="s">
        <v>232</v>
      </c>
      <c r="O64689" t="s">
        <v>26</v>
      </c>
      <c r="P64689">
        <v>104012</v>
      </c>
      <c r="Q64689" t="s">
        <v>378</v>
      </c>
      <c r="R64689">
        <v>4</v>
      </c>
      <c r="S64689" t="s">
        <v>340</v>
      </c>
      <c r="T64689" t="s">
        <v>340</v>
      </c>
      <c r="U64689">
        <v>1</v>
      </c>
      <c r="V64689" t="s">
        <v>359</v>
      </c>
      <c r="W64689">
        <v>2</v>
      </c>
      <c r="X64689" t="s">
        <v>254</v>
      </c>
      <c r="Y64689" t="s">
        <v>24</v>
      </c>
    </row>
    <row r="64690" spans="1:25" x14ac:dyDescent="0.25">
      <c r="A64690" s="1">
        <v>42496</v>
      </c>
      <c r="B64690">
        <v>79.53</v>
      </c>
      <c r="C64690">
        <v>156</v>
      </c>
      <c r="D64690">
        <v>10</v>
      </c>
      <c r="E64690">
        <v>2</v>
      </c>
      <c r="F64690">
        <v>2</v>
      </c>
      <c r="G64690">
        <v>0</v>
      </c>
      <c r="H64690">
        <v>0</v>
      </c>
      <c r="I64690">
        <v>715.77</v>
      </c>
      <c r="J64690">
        <v>1560</v>
      </c>
      <c r="K64690">
        <v>930</v>
      </c>
      <c r="L64690">
        <v>46</v>
      </c>
      <c r="M64690" t="s">
        <v>24</v>
      </c>
      <c r="N64690" t="s">
        <v>115</v>
      </c>
      <c r="O64690" t="s">
        <v>26</v>
      </c>
      <c r="P64690">
        <v>104012</v>
      </c>
      <c r="Q64690" t="s">
        <v>378</v>
      </c>
      <c r="R64690">
        <v>4</v>
      </c>
      <c r="S64690" t="s">
        <v>340</v>
      </c>
      <c r="T64690" t="s">
        <v>340</v>
      </c>
      <c r="U64690">
        <v>1</v>
      </c>
      <c r="V64690" t="s">
        <v>359</v>
      </c>
      <c r="W64690">
        <v>2</v>
      </c>
      <c r="X64690" t="s">
        <v>254</v>
      </c>
      <c r="Y64690" t="s">
        <v>24</v>
      </c>
    </row>
    <row r="64691" spans="1:25" x14ac:dyDescent="0.25">
      <c r="A64691" s="1">
        <v>42506</v>
      </c>
      <c r="B64691">
        <v>79.53</v>
      </c>
      <c r="C64691">
        <v>156</v>
      </c>
      <c r="D64691">
        <v>10</v>
      </c>
      <c r="E64691">
        <v>4</v>
      </c>
      <c r="F64691">
        <v>4</v>
      </c>
      <c r="G64691">
        <v>0</v>
      </c>
      <c r="H64691">
        <v>0</v>
      </c>
      <c r="I64691">
        <v>715.77</v>
      </c>
      <c r="J64691">
        <v>1560</v>
      </c>
      <c r="K64691">
        <v>875</v>
      </c>
      <c r="L64691">
        <v>119</v>
      </c>
      <c r="M64691" t="s">
        <v>24</v>
      </c>
      <c r="N64691" t="s">
        <v>277</v>
      </c>
      <c r="O64691" t="s">
        <v>26</v>
      </c>
      <c r="P64691">
        <v>104012</v>
      </c>
      <c r="Q64691" t="s">
        <v>378</v>
      </c>
      <c r="R64691">
        <v>4</v>
      </c>
      <c r="S64691" t="s">
        <v>340</v>
      </c>
      <c r="T64691" t="s">
        <v>340</v>
      </c>
      <c r="U64691">
        <v>1</v>
      </c>
      <c r="V64691" t="s">
        <v>359</v>
      </c>
      <c r="W64691">
        <v>2</v>
      </c>
      <c r="X64691" t="s">
        <v>254</v>
      </c>
      <c r="Y64691" t="s">
        <v>24</v>
      </c>
    </row>
    <row r="64692" spans="1:25" x14ac:dyDescent="0.25">
      <c r="A64692" s="1">
        <v>42501</v>
      </c>
      <c r="B64692">
        <v>79.53</v>
      </c>
      <c r="C64692">
        <v>156</v>
      </c>
      <c r="D64692">
        <v>10</v>
      </c>
      <c r="E64692">
        <v>4</v>
      </c>
      <c r="F64692">
        <v>3</v>
      </c>
      <c r="G64692">
        <v>0</v>
      </c>
      <c r="H64692">
        <v>0</v>
      </c>
      <c r="I64692">
        <v>715.77</v>
      </c>
      <c r="J64692">
        <v>1560</v>
      </c>
      <c r="K64692">
        <v>424</v>
      </c>
      <c r="L64692">
        <v>37</v>
      </c>
      <c r="M64692" t="s">
        <v>24</v>
      </c>
      <c r="N64692" t="s">
        <v>302</v>
      </c>
      <c r="O64692" t="s">
        <v>26</v>
      </c>
      <c r="P64692">
        <v>104012</v>
      </c>
      <c r="Q64692" t="s">
        <v>378</v>
      </c>
      <c r="R64692">
        <v>4</v>
      </c>
      <c r="S64692" t="s">
        <v>340</v>
      </c>
      <c r="T64692" t="s">
        <v>340</v>
      </c>
      <c r="U64692">
        <v>1</v>
      </c>
      <c r="V64692" t="s">
        <v>359</v>
      </c>
      <c r="W64692">
        <v>2</v>
      </c>
      <c r="X64692" t="s">
        <v>254</v>
      </c>
      <c r="Y64692" t="s">
        <v>24</v>
      </c>
    </row>
    <row r="64693" spans="1:25" x14ac:dyDescent="0.25">
      <c r="A64693" s="1">
        <v>42517</v>
      </c>
      <c r="B64693">
        <v>79.53</v>
      </c>
      <c r="C64693">
        <v>156</v>
      </c>
      <c r="D64693">
        <v>10</v>
      </c>
      <c r="E64693">
        <v>4</v>
      </c>
      <c r="F64693">
        <v>3</v>
      </c>
      <c r="G64693">
        <v>0</v>
      </c>
      <c r="H64693">
        <v>0</v>
      </c>
      <c r="I64693">
        <v>715.77</v>
      </c>
      <c r="J64693">
        <v>1560</v>
      </c>
      <c r="K64693">
        <v>576</v>
      </c>
      <c r="L64693">
        <v>222</v>
      </c>
      <c r="M64693" t="s">
        <v>24</v>
      </c>
      <c r="N64693" t="s">
        <v>270</v>
      </c>
      <c r="O64693" t="s">
        <v>26</v>
      </c>
      <c r="P64693">
        <v>104012</v>
      </c>
      <c r="Q64693" t="s">
        <v>378</v>
      </c>
      <c r="R64693">
        <v>4</v>
      </c>
      <c r="S64693" t="s">
        <v>340</v>
      </c>
      <c r="T64693" t="s">
        <v>340</v>
      </c>
      <c r="U64693">
        <v>1</v>
      </c>
      <c r="V64693" t="s">
        <v>359</v>
      </c>
      <c r="W64693">
        <v>2</v>
      </c>
      <c r="X64693" t="s">
        <v>254</v>
      </c>
      <c r="Y64693" t="s">
        <v>24</v>
      </c>
    </row>
    <row r="64694" spans="1:25" x14ac:dyDescent="0.25">
      <c r="A64694" s="1">
        <v>42463</v>
      </c>
      <c r="B64694">
        <v>79.53</v>
      </c>
      <c r="C64694">
        <v>156</v>
      </c>
      <c r="D64694">
        <v>10</v>
      </c>
      <c r="E64694">
        <v>5</v>
      </c>
      <c r="F64694">
        <v>0</v>
      </c>
      <c r="G64694">
        <v>0</v>
      </c>
      <c r="H64694">
        <v>0</v>
      </c>
      <c r="I64694">
        <v>715.77</v>
      </c>
      <c r="J64694">
        <v>1560</v>
      </c>
      <c r="K64694">
        <v>862</v>
      </c>
      <c r="L64694">
        <v>184</v>
      </c>
      <c r="M64694" t="s">
        <v>24</v>
      </c>
      <c r="N64694" t="s">
        <v>285</v>
      </c>
      <c r="O64694" t="s">
        <v>26</v>
      </c>
      <c r="P64694">
        <v>104012</v>
      </c>
      <c r="Q64694" t="s">
        <v>378</v>
      </c>
      <c r="R64694">
        <v>4</v>
      </c>
      <c r="S64694" t="s">
        <v>340</v>
      </c>
      <c r="T64694" t="s">
        <v>340</v>
      </c>
      <c r="U64694">
        <v>1</v>
      </c>
      <c r="V64694" t="s">
        <v>359</v>
      </c>
      <c r="W64694">
        <v>2</v>
      </c>
      <c r="X64694" t="s">
        <v>254</v>
      </c>
      <c r="Y64694" t="s">
        <v>24</v>
      </c>
    </row>
    <row r="64695" spans="1:25" x14ac:dyDescent="0.25">
      <c r="A64695" s="1">
        <v>43017</v>
      </c>
      <c r="B64695">
        <v>83.24</v>
      </c>
      <c r="C64695">
        <v>181</v>
      </c>
      <c r="D64695">
        <v>10</v>
      </c>
      <c r="E64695">
        <v>3</v>
      </c>
      <c r="F64695">
        <v>0</v>
      </c>
      <c r="G64695">
        <v>0</v>
      </c>
      <c r="H64695">
        <v>0</v>
      </c>
      <c r="I64695">
        <v>749.16</v>
      </c>
      <c r="J64695">
        <v>1810</v>
      </c>
      <c r="K64695">
        <v>944</v>
      </c>
      <c r="L64695">
        <v>50</v>
      </c>
      <c r="M64695" t="s">
        <v>24</v>
      </c>
      <c r="N64695" t="s">
        <v>322</v>
      </c>
      <c r="O64695" t="s">
        <v>26</v>
      </c>
      <c r="P64695">
        <v>104020</v>
      </c>
      <c r="Q64695" t="s">
        <v>380</v>
      </c>
      <c r="R64695">
        <v>4</v>
      </c>
      <c r="S64695" t="s">
        <v>340</v>
      </c>
      <c r="T64695" t="s">
        <v>340</v>
      </c>
      <c r="U64695">
        <v>2</v>
      </c>
      <c r="V64695" t="s">
        <v>341</v>
      </c>
      <c r="W64695">
        <v>5</v>
      </c>
      <c r="X64695" t="s">
        <v>381</v>
      </c>
      <c r="Y64695" t="s">
        <v>24</v>
      </c>
    </row>
    <row r="64696" spans="1:25" x14ac:dyDescent="0.25">
      <c r="A64696" s="1">
        <v>42863</v>
      </c>
      <c r="B64696">
        <v>83.24</v>
      </c>
      <c r="C64696">
        <v>181</v>
      </c>
      <c r="D64696">
        <v>10</v>
      </c>
      <c r="E64696">
        <v>4</v>
      </c>
      <c r="F64696">
        <v>5</v>
      </c>
      <c r="G64696">
        <v>0</v>
      </c>
      <c r="H64696">
        <v>0</v>
      </c>
      <c r="I64696">
        <v>749.16</v>
      </c>
      <c r="J64696">
        <v>1810</v>
      </c>
      <c r="K64696">
        <v>894</v>
      </c>
      <c r="L64696">
        <v>213</v>
      </c>
      <c r="M64696" t="s">
        <v>246</v>
      </c>
      <c r="N64696" t="s">
        <v>247</v>
      </c>
      <c r="O64696" t="s">
        <v>26</v>
      </c>
      <c r="P64696">
        <v>104020</v>
      </c>
      <c r="Q64696" t="s">
        <v>380</v>
      </c>
      <c r="R64696">
        <v>4</v>
      </c>
      <c r="S64696" t="s">
        <v>340</v>
      </c>
      <c r="T64696" t="s">
        <v>340</v>
      </c>
      <c r="U64696">
        <v>2</v>
      </c>
      <c r="V64696" t="s">
        <v>341</v>
      </c>
      <c r="W64696">
        <v>5</v>
      </c>
      <c r="X64696" t="s">
        <v>381</v>
      </c>
      <c r="Y64696" t="s">
        <v>248</v>
      </c>
    </row>
    <row r="64697" spans="1:25" x14ac:dyDescent="0.25">
      <c r="A64697" s="1">
        <v>42869</v>
      </c>
      <c r="B64697">
        <v>83.24</v>
      </c>
      <c r="C64697">
        <v>181</v>
      </c>
      <c r="D64697">
        <v>10</v>
      </c>
      <c r="E64697">
        <v>2</v>
      </c>
      <c r="F64697">
        <v>1</v>
      </c>
      <c r="G64697">
        <v>0</v>
      </c>
      <c r="H64697">
        <v>0</v>
      </c>
      <c r="I64697">
        <v>749.16</v>
      </c>
      <c r="J64697">
        <v>1810</v>
      </c>
      <c r="K64697">
        <v>920</v>
      </c>
      <c r="L64697">
        <v>208</v>
      </c>
      <c r="M64697" t="s">
        <v>24</v>
      </c>
      <c r="N64697" t="s">
        <v>82</v>
      </c>
      <c r="O64697" t="s">
        <v>26</v>
      </c>
      <c r="P64697">
        <v>104020</v>
      </c>
      <c r="Q64697" t="s">
        <v>380</v>
      </c>
      <c r="R64697">
        <v>4</v>
      </c>
      <c r="S64697" t="s">
        <v>340</v>
      </c>
      <c r="T64697" t="s">
        <v>340</v>
      </c>
      <c r="U64697">
        <v>2</v>
      </c>
      <c r="V64697" t="s">
        <v>341</v>
      </c>
      <c r="W64697">
        <v>5</v>
      </c>
      <c r="X64697" t="s">
        <v>381</v>
      </c>
      <c r="Y64697" t="s">
        <v>24</v>
      </c>
    </row>
    <row r="64698" spans="1:25" x14ac:dyDescent="0.25">
      <c r="A64698" s="1">
        <v>42886</v>
      </c>
      <c r="B64698">
        <v>83.24</v>
      </c>
      <c r="C64698">
        <v>181</v>
      </c>
      <c r="D64698">
        <v>10</v>
      </c>
      <c r="E64698">
        <v>3</v>
      </c>
      <c r="F64698">
        <v>3</v>
      </c>
      <c r="G64698">
        <v>0</v>
      </c>
      <c r="H64698">
        <v>0</v>
      </c>
      <c r="I64698">
        <v>749.16</v>
      </c>
      <c r="J64698">
        <v>1810</v>
      </c>
      <c r="K64698">
        <v>876</v>
      </c>
      <c r="L64698">
        <v>89</v>
      </c>
      <c r="M64698" t="s">
        <v>24</v>
      </c>
      <c r="N64698" t="s">
        <v>184</v>
      </c>
      <c r="O64698" t="s">
        <v>26</v>
      </c>
      <c r="P64698">
        <v>104020</v>
      </c>
      <c r="Q64698" t="s">
        <v>380</v>
      </c>
      <c r="R64698">
        <v>4</v>
      </c>
      <c r="S64698" t="s">
        <v>340</v>
      </c>
      <c r="T64698" t="s">
        <v>340</v>
      </c>
      <c r="U64698">
        <v>2</v>
      </c>
      <c r="V64698" t="s">
        <v>341</v>
      </c>
      <c r="W64698">
        <v>5</v>
      </c>
      <c r="X64698" t="s">
        <v>381</v>
      </c>
      <c r="Y64698" t="s">
        <v>24</v>
      </c>
    </row>
    <row r="64699" spans="1:25" x14ac:dyDescent="0.25">
      <c r="A64699" s="1">
        <v>42533</v>
      </c>
      <c r="B64699">
        <v>48.92</v>
      </c>
      <c r="C64699">
        <v>95.95</v>
      </c>
      <c r="D64699">
        <v>10</v>
      </c>
      <c r="E64699">
        <v>3</v>
      </c>
      <c r="F64699">
        <v>1</v>
      </c>
      <c r="G64699">
        <v>0</v>
      </c>
      <c r="H64699">
        <v>0</v>
      </c>
      <c r="I64699">
        <v>440.28</v>
      </c>
      <c r="J64699">
        <v>959.5</v>
      </c>
      <c r="K64699">
        <v>909</v>
      </c>
      <c r="L64699">
        <v>177</v>
      </c>
      <c r="M64699" t="s">
        <v>24</v>
      </c>
      <c r="N64699" t="s">
        <v>256</v>
      </c>
      <c r="O64699" t="s">
        <v>234</v>
      </c>
      <c r="P64699">
        <v>101035</v>
      </c>
      <c r="Q64699" t="s">
        <v>362</v>
      </c>
      <c r="R64699">
        <v>1</v>
      </c>
      <c r="S64699" t="s">
        <v>28</v>
      </c>
      <c r="T64699" t="s">
        <v>29</v>
      </c>
      <c r="U64699">
        <v>2</v>
      </c>
      <c r="V64699" t="s">
        <v>341</v>
      </c>
      <c r="W64699">
        <v>2</v>
      </c>
      <c r="X64699" t="s">
        <v>347</v>
      </c>
      <c r="Y64699" t="s">
        <v>24</v>
      </c>
    </row>
    <row r="64700" spans="1:25" x14ac:dyDescent="0.25">
      <c r="A64700" s="1">
        <v>42842</v>
      </c>
      <c r="B64700">
        <v>48.92</v>
      </c>
      <c r="C64700">
        <v>95.95</v>
      </c>
      <c r="D64700">
        <v>10</v>
      </c>
      <c r="E64700">
        <v>4</v>
      </c>
      <c r="F64700">
        <v>2</v>
      </c>
      <c r="G64700">
        <v>0</v>
      </c>
      <c r="H64700">
        <v>0</v>
      </c>
      <c r="I64700">
        <v>440.28</v>
      </c>
      <c r="J64700">
        <v>959.5</v>
      </c>
      <c r="K64700">
        <v>840</v>
      </c>
      <c r="L64700">
        <v>71</v>
      </c>
      <c r="M64700" t="s">
        <v>24</v>
      </c>
      <c r="N64700" t="s">
        <v>299</v>
      </c>
      <c r="O64700" t="s">
        <v>26</v>
      </c>
      <c r="P64700">
        <v>101035</v>
      </c>
      <c r="Q64700" t="s">
        <v>362</v>
      </c>
      <c r="R64700">
        <v>1</v>
      </c>
      <c r="S64700" t="s">
        <v>28</v>
      </c>
      <c r="T64700" t="s">
        <v>29</v>
      </c>
      <c r="U64700">
        <v>2</v>
      </c>
      <c r="V64700" t="s">
        <v>341</v>
      </c>
      <c r="W64700">
        <v>2</v>
      </c>
      <c r="X64700" t="s">
        <v>347</v>
      </c>
      <c r="Y64700" t="s">
        <v>24</v>
      </c>
    </row>
    <row r="64701" spans="1:25" x14ac:dyDescent="0.25">
      <c r="A64701" s="1">
        <v>42928</v>
      </c>
      <c r="B64701">
        <v>48.92</v>
      </c>
      <c r="C64701">
        <v>95.95</v>
      </c>
      <c r="D64701">
        <v>10</v>
      </c>
      <c r="E64701">
        <v>4</v>
      </c>
      <c r="F64701">
        <v>3</v>
      </c>
      <c r="G64701">
        <v>0</v>
      </c>
      <c r="H64701">
        <v>0</v>
      </c>
      <c r="I64701">
        <v>440.28</v>
      </c>
      <c r="J64701">
        <v>959.5</v>
      </c>
      <c r="K64701">
        <v>737</v>
      </c>
      <c r="L64701">
        <v>267</v>
      </c>
      <c r="M64701" t="s">
        <v>24</v>
      </c>
      <c r="N64701" t="s">
        <v>164</v>
      </c>
      <c r="O64701" t="s">
        <v>26</v>
      </c>
      <c r="P64701">
        <v>101035</v>
      </c>
      <c r="Q64701" t="s">
        <v>362</v>
      </c>
      <c r="R64701">
        <v>1</v>
      </c>
      <c r="S64701" t="s">
        <v>28</v>
      </c>
      <c r="T64701" t="s">
        <v>29</v>
      </c>
      <c r="U64701">
        <v>2</v>
      </c>
      <c r="V64701" t="s">
        <v>341</v>
      </c>
      <c r="W64701">
        <v>2</v>
      </c>
      <c r="X64701" t="s">
        <v>347</v>
      </c>
      <c r="Y64701" t="s">
        <v>24</v>
      </c>
    </row>
    <row r="64702" spans="1:25" x14ac:dyDescent="0.25">
      <c r="A64702" s="1">
        <v>42882</v>
      </c>
      <c r="B64702">
        <v>48.92</v>
      </c>
      <c r="C64702">
        <v>95.95</v>
      </c>
      <c r="D64702">
        <v>10</v>
      </c>
      <c r="E64702">
        <v>5</v>
      </c>
      <c r="F64702">
        <v>1</v>
      </c>
      <c r="G64702">
        <v>0</v>
      </c>
      <c r="H64702">
        <v>0</v>
      </c>
      <c r="I64702">
        <v>440.28</v>
      </c>
      <c r="J64702">
        <v>959.5</v>
      </c>
      <c r="K64702">
        <v>800</v>
      </c>
      <c r="L64702">
        <v>212</v>
      </c>
      <c r="M64702" t="s">
        <v>244</v>
      </c>
      <c r="N64702" t="s">
        <v>249</v>
      </c>
      <c r="O64702" t="s">
        <v>26</v>
      </c>
      <c r="P64702">
        <v>101035</v>
      </c>
      <c r="Q64702" t="s">
        <v>362</v>
      </c>
      <c r="R64702">
        <v>1</v>
      </c>
      <c r="S64702" t="s">
        <v>28</v>
      </c>
      <c r="T64702" t="s">
        <v>29</v>
      </c>
      <c r="U64702">
        <v>2</v>
      </c>
      <c r="V64702" t="s">
        <v>341</v>
      </c>
      <c r="W64702">
        <v>2</v>
      </c>
      <c r="X64702" t="s">
        <v>347</v>
      </c>
      <c r="Y64702" t="s">
        <v>244</v>
      </c>
    </row>
    <row r="64703" spans="1:25" x14ac:dyDescent="0.25">
      <c r="A64703" s="1">
        <v>42905</v>
      </c>
      <c r="B64703">
        <v>48.92</v>
      </c>
      <c r="C64703">
        <v>95.95</v>
      </c>
      <c r="D64703">
        <v>10</v>
      </c>
      <c r="E64703">
        <v>4</v>
      </c>
      <c r="F64703">
        <v>2</v>
      </c>
      <c r="G64703">
        <v>0</v>
      </c>
      <c r="H64703">
        <v>0</v>
      </c>
      <c r="I64703">
        <v>440.28</v>
      </c>
      <c r="J64703">
        <v>959.5</v>
      </c>
      <c r="K64703">
        <v>765</v>
      </c>
      <c r="L64703">
        <v>256</v>
      </c>
      <c r="M64703" t="s">
        <v>24</v>
      </c>
      <c r="N64703" t="s">
        <v>273</v>
      </c>
      <c r="O64703" t="s">
        <v>26</v>
      </c>
      <c r="P64703">
        <v>101035</v>
      </c>
      <c r="Q64703" t="s">
        <v>362</v>
      </c>
      <c r="R64703">
        <v>1</v>
      </c>
      <c r="S64703" t="s">
        <v>28</v>
      </c>
      <c r="T64703" t="s">
        <v>29</v>
      </c>
      <c r="U64703">
        <v>2</v>
      </c>
      <c r="V64703" t="s">
        <v>341</v>
      </c>
      <c r="W64703">
        <v>2</v>
      </c>
      <c r="X64703" t="s">
        <v>347</v>
      </c>
      <c r="Y64703" t="s">
        <v>24</v>
      </c>
    </row>
    <row r="64704" spans="1:25" x14ac:dyDescent="0.25">
      <c r="A64704" s="1">
        <v>42519</v>
      </c>
      <c r="B64704">
        <v>48.92</v>
      </c>
      <c r="C64704">
        <v>95.95</v>
      </c>
      <c r="D64704">
        <v>10</v>
      </c>
      <c r="E64704">
        <v>2</v>
      </c>
      <c r="F64704">
        <v>1</v>
      </c>
      <c r="G64704">
        <v>0</v>
      </c>
      <c r="H64704">
        <v>0</v>
      </c>
      <c r="I64704">
        <v>440.28</v>
      </c>
      <c r="J64704">
        <v>959.5</v>
      </c>
      <c r="K64704">
        <v>786</v>
      </c>
      <c r="L64704">
        <v>72</v>
      </c>
      <c r="M64704" t="s">
        <v>24</v>
      </c>
      <c r="N64704" t="s">
        <v>263</v>
      </c>
      <c r="O64704" t="s">
        <v>26</v>
      </c>
      <c r="P64704">
        <v>101035</v>
      </c>
      <c r="Q64704" t="s">
        <v>362</v>
      </c>
      <c r="R64704">
        <v>1</v>
      </c>
      <c r="S64704" t="s">
        <v>28</v>
      </c>
      <c r="T64704" t="s">
        <v>29</v>
      </c>
      <c r="U64704">
        <v>2</v>
      </c>
      <c r="V64704" t="s">
        <v>341</v>
      </c>
      <c r="W64704">
        <v>2</v>
      </c>
      <c r="X64704" t="s">
        <v>347</v>
      </c>
      <c r="Y64704" t="s">
        <v>24</v>
      </c>
    </row>
    <row r="64705" spans="1:25" x14ac:dyDescent="0.25">
      <c r="A64705" s="1">
        <v>42665</v>
      </c>
      <c r="B64705">
        <v>48.92</v>
      </c>
      <c r="C64705">
        <v>95.95</v>
      </c>
      <c r="D64705">
        <v>10</v>
      </c>
      <c r="E64705">
        <v>3</v>
      </c>
      <c r="F64705">
        <v>1</v>
      </c>
      <c r="G64705">
        <v>0</v>
      </c>
      <c r="H64705">
        <v>0</v>
      </c>
      <c r="I64705">
        <v>440.28</v>
      </c>
      <c r="J64705">
        <v>959.5</v>
      </c>
      <c r="K64705">
        <v>848</v>
      </c>
      <c r="L64705">
        <v>176</v>
      </c>
      <c r="M64705" t="s">
        <v>24</v>
      </c>
      <c r="N64705" t="s">
        <v>118</v>
      </c>
      <c r="O64705" t="s">
        <v>26</v>
      </c>
      <c r="P64705">
        <v>101035</v>
      </c>
      <c r="Q64705" t="s">
        <v>362</v>
      </c>
      <c r="R64705">
        <v>1</v>
      </c>
      <c r="S64705" t="s">
        <v>28</v>
      </c>
      <c r="T64705" t="s">
        <v>29</v>
      </c>
      <c r="U64705">
        <v>2</v>
      </c>
      <c r="V64705" t="s">
        <v>341</v>
      </c>
      <c r="W64705">
        <v>2</v>
      </c>
      <c r="X64705" t="s">
        <v>347</v>
      </c>
      <c r="Y64705" t="s">
        <v>24</v>
      </c>
    </row>
    <row r="64706" spans="1:25" x14ac:dyDescent="0.25">
      <c r="A64706" s="1">
        <v>42664</v>
      </c>
      <c r="B64706">
        <v>48.92</v>
      </c>
      <c r="C64706">
        <v>95.95</v>
      </c>
      <c r="D64706">
        <v>10</v>
      </c>
      <c r="E64706">
        <v>5</v>
      </c>
      <c r="F64706">
        <v>0</v>
      </c>
      <c r="G64706">
        <v>0</v>
      </c>
      <c r="H64706">
        <v>0</v>
      </c>
      <c r="I64706">
        <v>440.28</v>
      </c>
      <c r="J64706">
        <v>959.5</v>
      </c>
      <c r="K64706">
        <v>835</v>
      </c>
      <c r="L64706">
        <v>77</v>
      </c>
      <c r="M64706" t="s">
        <v>24</v>
      </c>
      <c r="N64706" t="s">
        <v>264</v>
      </c>
      <c r="O64706" t="s">
        <v>26</v>
      </c>
      <c r="P64706">
        <v>101035</v>
      </c>
      <c r="Q64706" t="s">
        <v>362</v>
      </c>
      <c r="R64706">
        <v>1</v>
      </c>
      <c r="S64706" t="s">
        <v>28</v>
      </c>
      <c r="T64706" t="s">
        <v>29</v>
      </c>
      <c r="U64706">
        <v>2</v>
      </c>
      <c r="V64706" t="s">
        <v>341</v>
      </c>
      <c r="W64706">
        <v>2</v>
      </c>
      <c r="X64706" t="s">
        <v>347</v>
      </c>
      <c r="Y64706" t="s">
        <v>24</v>
      </c>
    </row>
    <row r="64707" spans="1:25" x14ac:dyDescent="0.25">
      <c r="A64707" s="1">
        <v>42882</v>
      </c>
      <c r="B64707">
        <v>48.92</v>
      </c>
      <c r="C64707">
        <v>95.95</v>
      </c>
      <c r="D64707">
        <v>10</v>
      </c>
      <c r="E64707">
        <v>2</v>
      </c>
      <c r="F64707">
        <v>1</v>
      </c>
      <c r="G64707">
        <v>0</v>
      </c>
      <c r="H64707">
        <v>0</v>
      </c>
      <c r="I64707">
        <v>440.28</v>
      </c>
      <c r="J64707">
        <v>959.5</v>
      </c>
      <c r="K64707">
        <v>586</v>
      </c>
      <c r="L64707">
        <v>246</v>
      </c>
      <c r="M64707" t="s">
        <v>244</v>
      </c>
      <c r="N64707" t="s">
        <v>251</v>
      </c>
      <c r="O64707" t="s">
        <v>26</v>
      </c>
      <c r="P64707">
        <v>101035</v>
      </c>
      <c r="Q64707" t="s">
        <v>362</v>
      </c>
      <c r="R64707">
        <v>1</v>
      </c>
      <c r="S64707" t="s">
        <v>28</v>
      </c>
      <c r="T64707" t="s">
        <v>29</v>
      </c>
      <c r="U64707">
        <v>2</v>
      </c>
      <c r="V64707" t="s">
        <v>341</v>
      </c>
      <c r="W64707">
        <v>2</v>
      </c>
      <c r="X64707" t="s">
        <v>347</v>
      </c>
      <c r="Y64707" t="s">
        <v>244</v>
      </c>
    </row>
    <row r="64708" spans="1:25" x14ac:dyDescent="0.25">
      <c r="A64708" s="1">
        <v>42496</v>
      </c>
      <c r="B64708">
        <v>48.92</v>
      </c>
      <c r="C64708">
        <v>95.95</v>
      </c>
      <c r="D64708">
        <v>10</v>
      </c>
      <c r="E64708">
        <v>3</v>
      </c>
      <c r="F64708">
        <v>4</v>
      </c>
      <c r="G64708">
        <v>0</v>
      </c>
      <c r="H64708">
        <v>0</v>
      </c>
      <c r="I64708">
        <v>440.28</v>
      </c>
      <c r="J64708">
        <v>959.5</v>
      </c>
      <c r="K64708">
        <v>894</v>
      </c>
      <c r="L64708">
        <v>213</v>
      </c>
      <c r="M64708" t="s">
        <v>246</v>
      </c>
      <c r="N64708" t="s">
        <v>247</v>
      </c>
      <c r="O64708" t="s">
        <v>26</v>
      </c>
      <c r="P64708">
        <v>101035</v>
      </c>
      <c r="Q64708" t="s">
        <v>362</v>
      </c>
      <c r="R64708">
        <v>1</v>
      </c>
      <c r="S64708" t="s">
        <v>28</v>
      </c>
      <c r="T64708" t="s">
        <v>29</v>
      </c>
      <c r="U64708">
        <v>2</v>
      </c>
      <c r="V64708" t="s">
        <v>341</v>
      </c>
      <c r="W64708">
        <v>2</v>
      </c>
      <c r="X64708" t="s">
        <v>347</v>
      </c>
      <c r="Y64708" t="s">
        <v>248</v>
      </c>
    </row>
    <row r="64709" spans="1:25" x14ac:dyDescent="0.25">
      <c r="A64709" s="1">
        <v>42912</v>
      </c>
      <c r="B64709">
        <v>48.92</v>
      </c>
      <c r="C64709">
        <v>95.95</v>
      </c>
      <c r="D64709">
        <v>10</v>
      </c>
      <c r="E64709">
        <v>2</v>
      </c>
      <c r="F64709">
        <v>5</v>
      </c>
      <c r="G64709">
        <v>0</v>
      </c>
      <c r="H64709">
        <v>0</v>
      </c>
      <c r="I64709">
        <v>440.28</v>
      </c>
      <c r="J64709">
        <v>959.5</v>
      </c>
      <c r="K64709">
        <v>937</v>
      </c>
      <c r="L64709">
        <v>121</v>
      </c>
      <c r="M64709" t="s">
        <v>24</v>
      </c>
      <c r="N64709" t="s">
        <v>94</v>
      </c>
      <c r="O64709" t="s">
        <v>26</v>
      </c>
      <c r="P64709">
        <v>101035</v>
      </c>
      <c r="Q64709" t="s">
        <v>362</v>
      </c>
      <c r="R64709">
        <v>1</v>
      </c>
      <c r="S64709" t="s">
        <v>28</v>
      </c>
      <c r="T64709" t="s">
        <v>29</v>
      </c>
      <c r="U64709">
        <v>2</v>
      </c>
      <c r="V64709" t="s">
        <v>341</v>
      </c>
      <c r="W64709">
        <v>2</v>
      </c>
      <c r="X64709" t="s">
        <v>347</v>
      </c>
      <c r="Y64709" t="s">
        <v>24</v>
      </c>
    </row>
    <row r="64710" spans="1:25" x14ac:dyDescent="0.25">
      <c r="A64710" s="1">
        <v>42640</v>
      </c>
      <c r="B64710">
        <v>48.92</v>
      </c>
      <c r="C64710">
        <v>95.95</v>
      </c>
      <c r="D64710">
        <v>10</v>
      </c>
      <c r="E64710">
        <v>4</v>
      </c>
      <c r="F64710">
        <v>4</v>
      </c>
      <c r="G64710">
        <v>0</v>
      </c>
      <c r="H64710">
        <v>0</v>
      </c>
      <c r="I64710">
        <v>440.28</v>
      </c>
      <c r="J64710">
        <v>959.5</v>
      </c>
      <c r="K64710">
        <v>732</v>
      </c>
      <c r="L64710">
        <v>281</v>
      </c>
      <c r="M64710" t="s">
        <v>24</v>
      </c>
      <c r="N64710" t="s">
        <v>170</v>
      </c>
      <c r="O64710" t="s">
        <v>26</v>
      </c>
      <c r="P64710">
        <v>101035</v>
      </c>
      <c r="Q64710" t="s">
        <v>362</v>
      </c>
      <c r="R64710">
        <v>1</v>
      </c>
      <c r="S64710" t="s">
        <v>28</v>
      </c>
      <c r="T64710" t="s">
        <v>29</v>
      </c>
      <c r="U64710">
        <v>2</v>
      </c>
      <c r="V64710" t="s">
        <v>341</v>
      </c>
      <c r="W64710">
        <v>2</v>
      </c>
      <c r="X64710" t="s">
        <v>347</v>
      </c>
      <c r="Y64710" t="s">
        <v>24</v>
      </c>
    </row>
    <row r="64711" spans="1:25" x14ac:dyDescent="0.25">
      <c r="A64711" s="1">
        <v>42529</v>
      </c>
      <c r="B64711">
        <v>48.92</v>
      </c>
      <c r="C64711">
        <v>95.95</v>
      </c>
      <c r="D64711">
        <v>10</v>
      </c>
      <c r="E64711">
        <v>2</v>
      </c>
      <c r="F64711">
        <v>3</v>
      </c>
      <c r="G64711">
        <v>0</v>
      </c>
      <c r="H64711">
        <v>0</v>
      </c>
      <c r="I64711">
        <v>440.28</v>
      </c>
      <c r="J64711">
        <v>959.5</v>
      </c>
      <c r="K64711">
        <v>693</v>
      </c>
      <c r="L64711">
        <v>35</v>
      </c>
      <c r="M64711" t="s">
        <v>242</v>
      </c>
      <c r="N64711" t="s">
        <v>250</v>
      </c>
      <c r="O64711" t="s">
        <v>26</v>
      </c>
      <c r="P64711">
        <v>101035</v>
      </c>
      <c r="Q64711" t="s">
        <v>362</v>
      </c>
      <c r="R64711">
        <v>1</v>
      </c>
      <c r="S64711" t="s">
        <v>28</v>
      </c>
      <c r="T64711" t="s">
        <v>29</v>
      </c>
      <c r="U64711">
        <v>2</v>
      </c>
      <c r="V64711" t="s">
        <v>341</v>
      </c>
      <c r="W64711">
        <v>2</v>
      </c>
      <c r="X64711" t="s">
        <v>347</v>
      </c>
      <c r="Y64711" t="s">
        <v>242</v>
      </c>
    </row>
    <row r="64712" spans="1:25" x14ac:dyDescent="0.25">
      <c r="A64712" s="1">
        <v>42487</v>
      </c>
      <c r="B64712">
        <v>48.92</v>
      </c>
      <c r="C64712">
        <v>95.95</v>
      </c>
      <c r="D64712">
        <v>10</v>
      </c>
      <c r="E64712">
        <v>2</v>
      </c>
      <c r="F64712">
        <v>0</v>
      </c>
      <c r="G64712">
        <v>0</v>
      </c>
      <c r="H64712">
        <v>0</v>
      </c>
      <c r="I64712">
        <v>440.28</v>
      </c>
      <c r="J64712">
        <v>959.5</v>
      </c>
      <c r="K64712">
        <v>894</v>
      </c>
      <c r="L64712">
        <v>213</v>
      </c>
      <c r="M64712" t="s">
        <v>246</v>
      </c>
      <c r="N64712" t="s">
        <v>247</v>
      </c>
      <c r="O64712" t="s">
        <v>26</v>
      </c>
      <c r="P64712">
        <v>101035</v>
      </c>
      <c r="Q64712" t="s">
        <v>362</v>
      </c>
      <c r="R64712">
        <v>1</v>
      </c>
      <c r="S64712" t="s">
        <v>28</v>
      </c>
      <c r="T64712" t="s">
        <v>29</v>
      </c>
      <c r="U64712">
        <v>2</v>
      </c>
      <c r="V64712" t="s">
        <v>341</v>
      </c>
      <c r="W64712">
        <v>2</v>
      </c>
      <c r="X64712" t="s">
        <v>347</v>
      </c>
      <c r="Y64712" t="s">
        <v>248</v>
      </c>
    </row>
    <row r="64713" spans="1:25" x14ac:dyDescent="0.25">
      <c r="A64713" s="1">
        <v>42659</v>
      </c>
      <c r="B64713">
        <v>48.92</v>
      </c>
      <c r="C64713">
        <v>95.95</v>
      </c>
      <c r="D64713">
        <v>10</v>
      </c>
      <c r="E64713">
        <v>2</v>
      </c>
      <c r="F64713">
        <v>3</v>
      </c>
      <c r="G64713">
        <v>0</v>
      </c>
      <c r="H64713">
        <v>0</v>
      </c>
      <c r="I64713">
        <v>440.28</v>
      </c>
      <c r="J64713">
        <v>959.5</v>
      </c>
      <c r="K64713">
        <v>894</v>
      </c>
      <c r="L64713">
        <v>213</v>
      </c>
      <c r="M64713" t="s">
        <v>246</v>
      </c>
      <c r="N64713" t="s">
        <v>247</v>
      </c>
      <c r="O64713" t="s">
        <v>26</v>
      </c>
      <c r="P64713">
        <v>101035</v>
      </c>
      <c r="Q64713" t="s">
        <v>362</v>
      </c>
      <c r="R64713">
        <v>1</v>
      </c>
      <c r="S64713" t="s">
        <v>28</v>
      </c>
      <c r="T64713" t="s">
        <v>29</v>
      </c>
      <c r="U64713">
        <v>2</v>
      </c>
      <c r="V64713" t="s">
        <v>341</v>
      </c>
      <c r="W64713">
        <v>2</v>
      </c>
      <c r="X64713" t="s">
        <v>347</v>
      </c>
      <c r="Y64713" t="s">
        <v>248</v>
      </c>
    </row>
    <row r="64714" spans="1:25" x14ac:dyDescent="0.25">
      <c r="A64714" s="1">
        <v>42882</v>
      </c>
      <c r="B64714">
        <v>48.92</v>
      </c>
      <c r="C64714">
        <v>95.95</v>
      </c>
      <c r="D64714">
        <v>10</v>
      </c>
      <c r="E64714">
        <v>2</v>
      </c>
      <c r="F64714">
        <v>4</v>
      </c>
      <c r="G64714">
        <v>0</v>
      </c>
      <c r="H64714">
        <v>0</v>
      </c>
      <c r="I64714">
        <v>440.28</v>
      </c>
      <c r="J64714">
        <v>959.5</v>
      </c>
      <c r="K64714">
        <v>797</v>
      </c>
      <c r="L64714">
        <v>153</v>
      </c>
      <c r="M64714" t="s">
        <v>24</v>
      </c>
      <c r="N64714" t="s">
        <v>41</v>
      </c>
      <c r="O64714" t="s">
        <v>26</v>
      </c>
      <c r="P64714">
        <v>101035</v>
      </c>
      <c r="Q64714" t="s">
        <v>362</v>
      </c>
      <c r="R64714">
        <v>1</v>
      </c>
      <c r="S64714" t="s">
        <v>28</v>
      </c>
      <c r="T64714" t="s">
        <v>29</v>
      </c>
      <c r="U64714">
        <v>2</v>
      </c>
      <c r="V64714" t="s">
        <v>341</v>
      </c>
      <c r="W64714">
        <v>2</v>
      </c>
      <c r="X64714" t="s">
        <v>347</v>
      </c>
      <c r="Y64714" t="s">
        <v>24</v>
      </c>
    </row>
    <row r="64715" spans="1:25" x14ac:dyDescent="0.25">
      <c r="A64715" s="1">
        <v>42905</v>
      </c>
      <c r="B64715">
        <v>48.92</v>
      </c>
      <c r="C64715">
        <v>95.95</v>
      </c>
      <c r="D64715">
        <v>10</v>
      </c>
      <c r="E64715">
        <v>3</v>
      </c>
      <c r="F64715">
        <v>5</v>
      </c>
      <c r="G64715">
        <v>0</v>
      </c>
      <c r="H64715">
        <v>0</v>
      </c>
      <c r="I64715">
        <v>440.28</v>
      </c>
      <c r="J64715">
        <v>959.5</v>
      </c>
      <c r="K64715">
        <v>899</v>
      </c>
      <c r="L64715">
        <v>126</v>
      </c>
      <c r="M64715" t="s">
        <v>24</v>
      </c>
      <c r="N64715" t="s">
        <v>88</v>
      </c>
      <c r="O64715" t="s">
        <v>26</v>
      </c>
      <c r="P64715">
        <v>101035</v>
      </c>
      <c r="Q64715" t="s">
        <v>362</v>
      </c>
      <c r="R64715">
        <v>1</v>
      </c>
      <c r="S64715" t="s">
        <v>28</v>
      </c>
      <c r="T64715" t="s">
        <v>29</v>
      </c>
      <c r="U64715">
        <v>2</v>
      </c>
      <c r="V64715" t="s">
        <v>341</v>
      </c>
      <c r="W64715">
        <v>2</v>
      </c>
      <c r="X64715" t="s">
        <v>347</v>
      </c>
      <c r="Y64715" t="s">
        <v>24</v>
      </c>
    </row>
    <row r="64716" spans="1:25" x14ac:dyDescent="0.25">
      <c r="A64716" s="1">
        <v>43023</v>
      </c>
      <c r="B64716">
        <v>48.92</v>
      </c>
      <c r="C64716">
        <v>95.95</v>
      </c>
      <c r="D64716">
        <v>10</v>
      </c>
      <c r="E64716">
        <v>2</v>
      </c>
      <c r="F64716">
        <v>5</v>
      </c>
      <c r="G64716">
        <v>0</v>
      </c>
      <c r="H64716">
        <v>0</v>
      </c>
      <c r="I64716">
        <v>440.28</v>
      </c>
      <c r="J64716">
        <v>959.5</v>
      </c>
      <c r="K64716">
        <v>725</v>
      </c>
      <c r="L64716">
        <v>285</v>
      </c>
      <c r="M64716" t="s">
        <v>24</v>
      </c>
      <c r="N64716" t="s">
        <v>188</v>
      </c>
      <c r="O64716" t="s">
        <v>26</v>
      </c>
      <c r="P64716">
        <v>101035</v>
      </c>
      <c r="Q64716" t="s">
        <v>362</v>
      </c>
      <c r="R64716">
        <v>1</v>
      </c>
      <c r="S64716" t="s">
        <v>28</v>
      </c>
      <c r="T64716" t="s">
        <v>29</v>
      </c>
      <c r="U64716">
        <v>2</v>
      </c>
      <c r="V64716" t="s">
        <v>341</v>
      </c>
      <c r="W64716">
        <v>2</v>
      </c>
      <c r="X64716" t="s">
        <v>347</v>
      </c>
      <c r="Y64716" t="s">
        <v>24</v>
      </c>
    </row>
    <row r="64717" spans="1:25" x14ac:dyDescent="0.25">
      <c r="A64717" s="1">
        <v>42884</v>
      </c>
      <c r="B64717">
        <v>48.92</v>
      </c>
      <c r="C64717">
        <v>95.95</v>
      </c>
      <c r="D64717">
        <v>10</v>
      </c>
      <c r="E64717">
        <v>2</v>
      </c>
      <c r="F64717">
        <v>2</v>
      </c>
      <c r="G64717">
        <v>0</v>
      </c>
      <c r="H64717">
        <v>0</v>
      </c>
      <c r="I64717">
        <v>440.28</v>
      </c>
      <c r="J64717">
        <v>959.5</v>
      </c>
      <c r="K64717">
        <v>751</v>
      </c>
      <c r="L64717">
        <v>221</v>
      </c>
      <c r="M64717" t="s">
        <v>24</v>
      </c>
      <c r="N64717" t="s">
        <v>197</v>
      </c>
      <c r="O64717" t="s">
        <v>26</v>
      </c>
      <c r="P64717">
        <v>101035</v>
      </c>
      <c r="Q64717" t="s">
        <v>362</v>
      </c>
      <c r="R64717">
        <v>1</v>
      </c>
      <c r="S64717" t="s">
        <v>28</v>
      </c>
      <c r="T64717" t="s">
        <v>29</v>
      </c>
      <c r="U64717">
        <v>2</v>
      </c>
      <c r="V64717" t="s">
        <v>341</v>
      </c>
      <c r="W64717">
        <v>2</v>
      </c>
      <c r="X64717" t="s">
        <v>347</v>
      </c>
      <c r="Y64717" t="s">
        <v>24</v>
      </c>
    </row>
    <row r="64718" spans="1:25" x14ac:dyDescent="0.25">
      <c r="A64718" s="1">
        <v>42659</v>
      </c>
      <c r="B64718">
        <v>48.92</v>
      </c>
      <c r="C64718">
        <v>95.95</v>
      </c>
      <c r="D64718">
        <v>10</v>
      </c>
      <c r="E64718">
        <v>5</v>
      </c>
      <c r="F64718">
        <v>0</v>
      </c>
      <c r="G64718">
        <v>0</v>
      </c>
      <c r="H64718">
        <v>0</v>
      </c>
      <c r="I64718">
        <v>440.28</v>
      </c>
      <c r="J64718">
        <v>959.5</v>
      </c>
      <c r="K64718">
        <v>834</v>
      </c>
      <c r="L64718">
        <v>109</v>
      </c>
      <c r="M64718" t="s">
        <v>24</v>
      </c>
      <c r="N64718" t="s">
        <v>168</v>
      </c>
      <c r="O64718" t="s">
        <v>26</v>
      </c>
      <c r="P64718">
        <v>101035</v>
      </c>
      <c r="Q64718" t="s">
        <v>362</v>
      </c>
      <c r="R64718">
        <v>1</v>
      </c>
      <c r="S64718" t="s">
        <v>28</v>
      </c>
      <c r="T64718" t="s">
        <v>29</v>
      </c>
      <c r="U64718">
        <v>2</v>
      </c>
      <c r="V64718" t="s">
        <v>341</v>
      </c>
      <c r="W64718">
        <v>2</v>
      </c>
      <c r="X64718" t="s">
        <v>347</v>
      </c>
      <c r="Y64718" t="s">
        <v>24</v>
      </c>
    </row>
    <row r="64719" spans="1:25" x14ac:dyDescent="0.25">
      <c r="A64719" s="1">
        <v>42915</v>
      </c>
      <c r="B64719">
        <v>48.92</v>
      </c>
      <c r="C64719">
        <v>95.95</v>
      </c>
      <c r="D64719">
        <v>10</v>
      </c>
      <c r="E64719">
        <v>3</v>
      </c>
      <c r="F64719">
        <v>4</v>
      </c>
      <c r="G64719">
        <v>0</v>
      </c>
      <c r="H64719">
        <v>0</v>
      </c>
      <c r="I64719">
        <v>440.28</v>
      </c>
      <c r="J64719">
        <v>959.5</v>
      </c>
      <c r="K64719">
        <v>803</v>
      </c>
      <c r="L64719">
        <v>66</v>
      </c>
      <c r="M64719" t="s">
        <v>24</v>
      </c>
      <c r="N64719" t="s">
        <v>321</v>
      </c>
      <c r="O64719" t="s">
        <v>26</v>
      </c>
      <c r="P64719">
        <v>101035</v>
      </c>
      <c r="Q64719" t="s">
        <v>362</v>
      </c>
      <c r="R64719">
        <v>1</v>
      </c>
      <c r="S64719" t="s">
        <v>28</v>
      </c>
      <c r="T64719" t="s">
        <v>29</v>
      </c>
      <c r="U64719">
        <v>2</v>
      </c>
      <c r="V64719" t="s">
        <v>341</v>
      </c>
      <c r="W64719">
        <v>2</v>
      </c>
      <c r="X64719" t="s">
        <v>347</v>
      </c>
      <c r="Y64719" t="s">
        <v>24</v>
      </c>
    </row>
    <row r="64720" spans="1:25" x14ac:dyDescent="0.25">
      <c r="A64720" s="1">
        <v>42476</v>
      </c>
      <c r="B64720">
        <v>48.92</v>
      </c>
      <c r="C64720">
        <v>95.95</v>
      </c>
      <c r="D64720">
        <v>10</v>
      </c>
      <c r="E64720">
        <v>5</v>
      </c>
      <c r="F64720">
        <v>1</v>
      </c>
      <c r="G64720">
        <v>0</v>
      </c>
      <c r="H64720">
        <v>0</v>
      </c>
      <c r="I64720">
        <v>440.28</v>
      </c>
      <c r="J64720">
        <v>959.5</v>
      </c>
      <c r="K64720">
        <v>562</v>
      </c>
      <c r="L64720">
        <v>217</v>
      </c>
      <c r="M64720" t="s">
        <v>24</v>
      </c>
      <c r="N64720" t="s">
        <v>151</v>
      </c>
      <c r="O64720" t="s">
        <v>26</v>
      </c>
      <c r="P64720">
        <v>101035</v>
      </c>
      <c r="Q64720" t="s">
        <v>362</v>
      </c>
      <c r="R64720">
        <v>1</v>
      </c>
      <c r="S64720" t="s">
        <v>28</v>
      </c>
      <c r="T64720" t="s">
        <v>29</v>
      </c>
      <c r="U64720">
        <v>2</v>
      </c>
      <c r="V64720" t="s">
        <v>341</v>
      </c>
      <c r="W64720">
        <v>2</v>
      </c>
      <c r="X64720" t="s">
        <v>347</v>
      </c>
      <c r="Y64720" t="s">
        <v>24</v>
      </c>
    </row>
    <row r="64721" spans="1:25" x14ac:dyDescent="0.25">
      <c r="A64721" s="1">
        <v>43010</v>
      </c>
      <c r="B64721">
        <v>48.92</v>
      </c>
      <c r="C64721">
        <v>95.95</v>
      </c>
      <c r="D64721">
        <v>10</v>
      </c>
      <c r="E64721">
        <v>3</v>
      </c>
      <c r="F64721">
        <v>3</v>
      </c>
      <c r="G64721">
        <v>0</v>
      </c>
      <c r="H64721">
        <v>0</v>
      </c>
      <c r="I64721">
        <v>440.28</v>
      </c>
      <c r="J64721">
        <v>959.5</v>
      </c>
      <c r="K64721">
        <v>844</v>
      </c>
      <c r="L64721">
        <v>173</v>
      </c>
      <c r="M64721" t="s">
        <v>24</v>
      </c>
      <c r="N64721" t="s">
        <v>181</v>
      </c>
      <c r="O64721" t="s">
        <v>26</v>
      </c>
      <c r="P64721">
        <v>101035</v>
      </c>
      <c r="Q64721" t="s">
        <v>362</v>
      </c>
      <c r="R64721">
        <v>1</v>
      </c>
      <c r="S64721" t="s">
        <v>28</v>
      </c>
      <c r="T64721" t="s">
        <v>29</v>
      </c>
      <c r="U64721">
        <v>2</v>
      </c>
      <c r="V64721" t="s">
        <v>341</v>
      </c>
      <c r="W64721">
        <v>2</v>
      </c>
      <c r="X64721" t="s">
        <v>347</v>
      </c>
      <c r="Y64721" t="s">
        <v>24</v>
      </c>
    </row>
    <row r="64722" spans="1:25" x14ac:dyDescent="0.25">
      <c r="A64722" s="1">
        <v>42544</v>
      </c>
      <c r="B64722">
        <v>48.92</v>
      </c>
      <c r="C64722">
        <v>95.95</v>
      </c>
      <c r="D64722">
        <v>10</v>
      </c>
      <c r="E64722">
        <v>2</v>
      </c>
      <c r="F64722">
        <v>4</v>
      </c>
      <c r="G64722">
        <v>0</v>
      </c>
      <c r="H64722">
        <v>0</v>
      </c>
      <c r="I64722">
        <v>440.28</v>
      </c>
      <c r="J64722">
        <v>959.5</v>
      </c>
      <c r="K64722">
        <v>771</v>
      </c>
      <c r="L64722">
        <v>240</v>
      </c>
      <c r="M64722" t="s">
        <v>24</v>
      </c>
      <c r="N64722" t="s">
        <v>317</v>
      </c>
      <c r="O64722" t="s">
        <v>26</v>
      </c>
      <c r="P64722">
        <v>101035</v>
      </c>
      <c r="Q64722" t="s">
        <v>362</v>
      </c>
      <c r="R64722">
        <v>1</v>
      </c>
      <c r="S64722" t="s">
        <v>28</v>
      </c>
      <c r="T64722" t="s">
        <v>29</v>
      </c>
      <c r="U64722">
        <v>2</v>
      </c>
      <c r="V64722" t="s">
        <v>341</v>
      </c>
      <c r="W64722">
        <v>2</v>
      </c>
      <c r="X64722" t="s">
        <v>347</v>
      </c>
      <c r="Y64722" t="s">
        <v>24</v>
      </c>
    </row>
    <row r="64723" spans="1:25" x14ac:dyDescent="0.25">
      <c r="A64723" s="1">
        <v>42528</v>
      </c>
      <c r="B64723">
        <v>48.92</v>
      </c>
      <c r="C64723">
        <v>95.95</v>
      </c>
      <c r="D64723">
        <v>10</v>
      </c>
      <c r="E64723">
        <v>5</v>
      </c>
      <c r="F64723">
        <v>4</v>
      </c>
      <c r="G64723">
        <v>0</v>
      </c>
      <c r="H64723">
        <v>0</v>
      </c>
      <c r="I64723">
        <v>440.28</v>
      </c>
      <c r="J64723">
        <v>959.5</v>
      </c>
      <c r="K64723">
        <v>529</v>
      </c>
      <c r="L64723">
        <v>233</v>
      </c>
      <c r="M64723" t="s">
        <v>242</v>
      </c>
      <c r="N64723" t="s">
        <v>243</v>
      </c>
      <c r="O64723" t="s">
        <v>26</v>
      </c>
      <c r="P64723">
        <v>101035</v>
      </c>
      <c r="Q64723" t="s">
        <v>362</v>
      </c>
      <c r="R64723">
        <v>1</v>
      </c>
      <c r="S64723" t="s">
        <v>28</v>
      </c>
      <c r="T64723" t="s">
        <v>29</v>
      </c>
      <c r="U64723">
        <v>2</v>
      </c>
      <c r="V64723" t="s">
        <v>341</v>
      </c>
      <c r="W64723">
        <v>2</v>
      </c>
      <c r="X64723" t="s">
        <v>347</v>
      </c>
      <c r="Y64723" t="s">
        <v>242</v>
      </c>
    </row>
    <row r="64724" spans="1:25" x14ac:dyDescent="0.25">
      <c r="A64724" s="1">
        <v>42979</v>
      </c>
      <c r="B64724">
        <v>48.92</v>
      </c>
      <c r="C64724">
        <v>95.95</v>
      </c>
      <c r="D64724">
        <v>10</v>
      </c>
      <c r="E64724">
        <v>4</v>
      </c>
      <c r="F64724">
        <v>0</v>
      </c>
      <c r="G64724">
        <v>0</v>
      </c>
      <c r="H64724">
        <v>0</v>
      </c>
      <c r="I64724">
        <v>440.28</v>
      </c>
      <c r="J64724">
        <v>959.5</v>
      </c>
      <c r="K64724">
        <v>727</v>
      </c>
      <c r="L64724">
        <v>290</v>
      </c>
      <c r="M64724" t="s">
        <v>24</v>
      </c>
      <c r="N64724" t="s">
        <v>280</v>
      </c>
      <c r="O64724" t="s">
        <v>26</v>
      </c>
      <c r="P64724">
        <v>101035</v>
      </c>
      <c r="Q64724" t="s">
        <v>362</v>
      </c>
      <c r="R64724">
        <v>1</v>
      </c>
      <c r="S64724" t="s">
        <v>28</v>
      </c>
      <c r="T64724" t="s">
        <v>29</v>
      </c>
      <c r="U64724">
        <v>2</v>
      </c>
      <c r="V64724" t="s">
        <v>341</v>
      </c>
      <c r="W64724">
        <v>2</v>
      </c>
      <c r="X64724" t="s">
        <v>347</v>
      </c>
      <c r="Y64724" t="s">
        <v>24</v>
      </c>
    </row>
    <row r="64725" spans="1:25" x14ac:dyDescent="0.25">
      <c r="A64725" s="1">
        <v>42855</v>
      </c>
      <c r="B64725">
        <v>106.69</v>
      </c>
      <c r="C64725">
        <v>232</v>
      </c>
      <c r="D64725">
        <v>10</v>
      </c>
      <c r="E64725">
        <v>3</v>
      </c>
      <c r="F64725">
        <v>5</v>
      </c>
      <c r="G64725">
        <v>0</v>
      </c>
      <c r="H64725">
        <v>0</v>
      </c>
      <c r="I64725">
        <v>960.21</v>
      </c>
      <c r="J64725">
        <v>2320</v>
      </c>
      <c r="K64725">
        <v>896</v>
      </c>
      <c r="L64725">
        <v>190</v>
      </c>
      <c r="M64725" t="s">
        <v>24</v>
      </c>
      <c r="N64725" t="s">
        <v>278</v>
      </c>
      <c r="O64725" t="s">
        <v>26</v>
      </c>
      <c r="P64725">
        <v>101045</v>
      </c>
      <c r="Q64725" t="s">
        <v>379</v>
      </c>
      <c r="R64725">
        <v>1</v>
      </c>
      <c r="S64725" t="s">
        <v>28</v>
      </c>
      <c r="T64725" t="s">
        <v>29</v>
      </c>
      <c r="U64725">
        <v>2</v>
      </c>
      <c r="V64725" t="s">
        <v>341</v>
      </c>
      <c r="W64725">
        <v>4</v>
      </c>
      <c r="X64725" t="s">
        <v>366</v>
      </c>
      <c r="Y64725" t="s">
        <v>24</v>
      </c>
    </row>
    <row r="64726" spans="1:25" x14ac:dyDescent="0.25">
      <c r="A64726" s="1">
        <v>42984</v>
      </c>
      <c r="B64726">
        <v>106.69</v>
      </c>
      <c r="C64726">
        <v>232</v>
      </c>
      <c r="D64726">
        <v>10</v>
      </c>
      <c r="E64726">
        <v>2</v>
      </c>
      <c r="F64726">
        <v>3</v>
      </c>
      <c r="G64726">
        <v>0</v>
      </c>
      <c r="H64726">
        <v>0</v>
      </c>
      <c r="I64726">
        <v>960.21</v>
      </c>
      <c r="J64726">
        <v>2320</v>
      </c>
      <c r="K64726">
        <v>710</v>
      </c>
      <c r="L64726">
        <v>292</v>
      </c>
      <c r="M64726" t="s">
        <v>244</v>
      </c>
      <c r="N64726" t="s">
        <v>245</v>
      </c>
      <c r="O64726" t="s">
        <v>26</v>
      </c>
      <c r="P64726">
        <v>101045</v>
      </c>
      <c r="Q64726" t="s">
        <v>379</v>
      </c>
      <c r="R64726">
        <v>1</v>
      </c>
      <c r="S64726" t="s">
        <v>28</v>
      </c>
      <c r="T64726" t="s">
        <v>29</v>
      </c>
      <c r="U64726">
        <v>2</v>
      </c>
      <c r="V64726" t="s">
        <v>341</v>
      </c>
      <c r="W64726">
        <v>4</v>
      </c>
      <c r="X64726" t="s">
        <v>366</v>
      </c>
      <c r="Y64726" t="s">
        <v>244</v>
      </c>
    </row>
    <row r="64727" spans="1:25" x14ac:dyDescent="0.25">
      <c r="A64727" s="1">
        <v>42970</v>
      </c>
      <c r="B64727">
        <v>106.69</v>
      </c>
      <c r="C64727">
        <v>232</v>
      </c>
      <c r="D64727">
        <v>10</v>
      </c>
      <c r="E64727">
        <v>3</v>
      </c>
      <c r="F64727">
        <v>1</v>
      </c>
      <c r="G64727">
        <v>0</v>
      </c>
      <c r="H64727">
        <v>0</v>
      </c>
      <c r="I64727">
        <v>960.21</v>
      </c>
      <c r="J64727">
        <v>2320</v>
      </c>
      <c r="K64727">
        <v>710</v>
      </c>
      <c r="L64727">
        <v>292</v>
      </c>
      <c r="M64727" t="s">
        <v>242</v>
      </c>
      <c r="N64727" t="s">
        <v>252</v>
      </c>
      <c r="O64727" t="s">
        <v>26</v>
      </c>
      <c r="P64727">
        <v>101045</v>
      </c>
      <c r="Q64727" t="s">
        <v>379</v>
      </c>
      <c r="R64727">
        <v>1</v>
      </c>
      <c r="S64727" t="s">
        <v>28</v>
      </c>
      <c r="T64727" t="s">
        <v>29</v>
      </c>
      <c r="U64727">
        <v>2</v>
      </c>
      <c r="V64727" t="s">
        <v>341</v>
      </c>
      <c r="W64727">
        <v>4</v>
      </c>
      <c r="X64727" t="s">
        <v>366</v>
      </c>
      <c r="Y64727" t="s">
        <v>242</v>
      </c>
    </row>
    <row r="64728" spans="1:25" x14ac:dyDescent="0.25">
      <c r="A64728" s="1">
        <v>42910</v>
      </c>
      <c r="B64728">
        <v>106.69</v>
      </c>
      <c r="C64728">
        <v>232</v>
      </c>
      <c r="D64728">
        <v>10</v>
      </c>
      <c r="E64728">
        <v>5</v>
      </c>
      <c r="F64728">
        <v>5</v>
      </c>
      <c r="G64728">
        <v>0</v>
      </c>
      <c r="H64728">
        <v>0</v>
      </c>
      <c r="I64728">
        <v>960.21</v>
      </c>
      <c r="J64728">
        <v>2320</v>
      </c>
      <c r="K64728">
        <v>944</v>
      </c>
      <c r="L64728">
        <v>50</v>
      </c>
      <c r="M64728" t="s">
        <v>24</v>
      </c>
      <c r="N64728" t="s">
        <v>322</v>
      </c>
      <c r="O64728" t="s">
        <v>26</v>
      </c>
      <c r="P64728">
        <v>101045</v>
      </c>
      <c r="Q64728" t="s">
        <v>379</v>
      </c>
      <c r="R64728">
        <v>1</v>
      </c>
      <c r="S64728" t="s">
        <v>28</v>
      </c>
      <c r="T64728" t="s">
        <v>29</v>
      </c>
      <c r="U64728">
        <v>2</v>
      </c>
      <c r="V64728" t="s">
        <v>341</v>
      </c>
      <c r="W64728">
        <v>4</v>
      </c>
      <c r="X64728" t="s">
        <v>366</v>
      </c>
      <c r="Y64728" t="s">
        <v>24</v>
      </c>
    </row>
    <row r="64729" spans="1:25" x14ac:dyDescent="0.25">
      <c r="A64729" s="1">
        <v>43030</v>
      </c>
      <c r="B64729">
        <v>106.69</v>
      </c>
      <c r="C64729">
        <v>232</v>
      </c>
      <c r="D64729">
        <v>10</v>
      </c>
      <c r="E64729">
        <v>5</v>
      </c>
      <c r="F64729">
        <v>0</v>
      </c>
      <c r="G64729">
        <v>0</v>
      </c>
      <c r="H64729">
        <v>0</v>
      </c>
      <c r="I64729">
        <v>960.21</v>
      </c>
      <c r="J64729">
        <v>2320</v>
      </c>
      <c r="K64729">
        <v>710</v>
      </c>
      <c r="L64729">
        <v>292</v>
      </c>
      <c r="M64729" t="s">
        <v>242</v>
      </c>
      <c r="N64729" t="s">
        <v>252</v>
      </c>
      <c r="O64729" t="s">
        <v>26</v>
      </c>
      <c r="P64729">
        <v>101045</v>
      </c>
      <c r="Q64729" t="s">
        <v>379</v>
      </c>
      <c r="R64729">
        <v>1</v>
      </c>
      <c r="S64729" t="s">
        <v>28</v>
      </c>
      <c r="T64729" t="s">
        <v>29</v>
      </c>
      <c r="U64729">
        <v>2</v>
      </c>
      <c r="V64729" t="s">
        <v>341</v>
      </c>
      <c r="W64729">
        <v>4</v>
      </c>
      <c r="X64729" t="s">
        <v>366</v>
      </c>
      <c r="Y64729" t="s">
        <v>242</v>
      </c>
    </row>
    <row r="64730" spans="1:25" x14ac:dyDescent="0.25">
      <c r="A64730" s="1">
        <v>42854</v>
      </c>
      <c r="B64730">
        <v>106.69</v>
      </c>
      <c r="C64730">
        <v>232</v>
      </c>
      <c r="D64730">
        <v>10</v>
      </c>
      <c r="E64730">
        <v>4</v>
      </c>
      <c r="F64730">
        <v>1</v>
      </c>
      <c r="G64730">
        <v>0</v>
      </c>
      <c r="H64730">
        <v>0</v>
      </c>
      <c r="I64730">
        <v>960.21</v>
      </c>
      <c r="J64730">
        <v>2320</v>
      </c>
      <c r="K64730">
        <v>906</v>
      </c>
      <c r="L64730">
        <v>101</v>
      </c>
      <c r="M64730" t="s">
        <v>24</v>
      </c>
      <c r="N64730" t="s">
        <v>68</v>
      </c>
      <c r="O64730" t="s">
        <v>26</v>
      </c>
      <c r="P64730">
        <v>101045</v>
      </c>
      <c r="Q64730" t="s">
        <v>379</v>
      </c>
      <c r="R64730">
        <v>1</v>
      </c>
      <c r="S64730" t="s">
        <v>28</v>
      </c>
      <c r="T64730" t="s">
        <v>29</v>
      </c>
      <c r="U64730">
        <v>2</v>
      </c>
      <c r="V64730" t="s">
        <v>341</v>
      </c>
      <c r="W64730">
        <v>4</v>
      </c>
      <c r="X64730" t="s">
        <v>366</v>
      </c>
      <c r="Y64730" t="s">
        <v>24</v>
      </c>
    </row>
    <row r="64731" spans="1:25" x14ac:dyDescent="0.25">
      <c r="A64731" s="1">
        <v>43021</v>
      </c>
      <c r="B64731">
        <v>106.69</v>
      </c>
      <c r="C64731">
        <v>232</v>
      </c>
      <c r="D64731">
        <v>10</v>
      </c>
      <c r="E64731">
        <v>5</v>
      </c>
      <c r="F64731">
        <v>2</v>
      </c>
      <c r="G64731">
        <v>0</v>
      </c>
      <c r="H64731">
        <v>0</v>
      </c>
      <c r="I64731">
        <v>960.21</v>
      </c>
      <c r="J64731">
        <v>2320</v>
      </c>
      <c r="K64731">
        <v>575</v>
      </c>
      <c r="L64731">
        <v>39</v>
      </c>
      <c r="M64731" t="s">
        <v>24</v>
      </c>
      <c r="N64731" t="s">
        <v>59</v>
      </c>
      <c r="O64731" t="s">
        <v>26</v>
      </c>
      <c r="P64731">
        <v>101045</v>
      </c>
      <c r="Q64731" t="s">
        <v>379</v>
      </c>
      <c r="R64731">
        <v>1</v>
      </c>
      <c r="S64731" t="s">
        <v>28</v>
      </c>
      <c r="T64731" t="s">
        <v>29</v>
      </c>
      <c r="U64731">
        <v>2</v>
      </c>
      <c r="V64731" t="s">
        <v>341</v>
      </c>
      <c r="W64731">
        <v>4</v>
      </c>
      <c r="X64731" t="s">
        <v>366</v>
      </c>
      <c r="Y64731" t="s">
        <v>24</v>
      </c>
    </row>
    <row r="64732" spans="1:25" x14ac:dyDescent="0.25">
      <c r="A64732" s="1">
        <v>42519</v>
      </c>
      <c r="B64732">
        <v>6.62</v>
      </c>
      <c r="C64732">
        <v>12.99</v>
      </c>
      <c r="D64732">
        <v>10</v>
      </c>
      <c r="E64732">
        <v>2</v>
      </c>
      <c r="F64732">
        <v>1</v>
      </c>
      <c r="G64732">
        <v>0</v>
      </c>
      <c r="H64732">
        <v>0</v>
      </c>
      <c r="I64732">
        <v>59.58</v>
      </c>
      <c r="J64732">
        <v>129.9</v>
      </c>
      <c r="K64732">
        <v>878</v>
      </c>
      <c r="L64732">
        <v>75</v>
      </c>
      <c r="M64732" t="s">
        <v>24</v>
      </c>
      <c r="N64732" t="s">
        <v>237</v>
      </c>
      <c r="O64732" t="s">
        <v>234</v>
      </c>
      <c r="P64732">
        <v>101002</v>
      </c>
      <c r="Q64732" t="s">
        <v>374</v>
      </c>
      <c r="R64732">
        <v>1</v>
      </c>
      <c r="S64732" t="s">
        <v>28</v>
      </c>
      <c r="T64732" t="s">
        <v>29</v>
      </c>
      <c r="U64732">
        <v>1</v>
      </c>
      <c r="V64732" t="s">
        <v>359</v>
      </c>
      <c r="W64732">
        <v>5</v>
      </c>
      <c r="X64732" t="s">
        <v>316</v>
      </c>
      <c r="Y64732" t="s">
        <v>24</v>
      </c>
    </row>
    <row r="64733" spans="1:25" x14ac:dyDescent="0.25">
      <c r="A64733" s="1">
        <v>42510</v>
      </c>
      <c r="B64733">
        <v>11</v>
      </c>
      <c r="C64733">
        <v>21.57</v>
      </c>
      <c r="D64733">
        <v>10</v>
      </c>
      <c r="E64733">
        <v>3</v>
      </c>
      <c r="F64733">
        <v>0</v>
      </c>
      <c r="G64733">
        <v>0</v>
      </c>
      <c r="H64733">
        <v>0</v>
      </c>
      <c r="I64733">
        <v>99</v>
      </c>
      <c r="J64733">
        <v>215.7</v>
      </c>
      <c r="K64733">
        <v>927</v>
      </c>
      <c r="L64733">
        <v>61</v>
      </c>
      <c r="M64733" t="s">
        <v>24</v>
      </c>
      <c r="N64733" t="s">
        <v>257</v>
      </c>
      <c r="O64733" t="s">
        <v>234</v>
      </c>
      <c r="P64733">
        <v>101006</v>
      </c>
      <c r="Q64733" t="s">
        <v>375</v>
      </c>
      <c r="R64733">
        <v>1</v>
      </c>
      <c r="S64733" t="s">
        <v>28</v>
      </c>
      <c r="T64733" t="s">
        <v>29</v>
      </c>
      <c r="U64733">
        <v>1</v>
      </c>
      <c r="V64733" t="s">
        <v>359</v>
      </c>
      <c r="W64733">
        <v>2</v>
      </c>
      <c r="X64733" t="s">
        <v>254</v>
      </c>
      <c r="Y64733" t="s">
        <v>24</v>
      </c>
    </row>
    <row r="64734" spans="1:25" x14ac:dyDescent="0.25">
      <c r="A64734" s="1">
        <v>42299</v>
      </c>
      <c r="B64734">
        <v>35.72</v>
      </c>
      <c r="C64734">
        <v>77.680000000000007</v>
      </c>
      <c r="D64734">
        <v>10</v>
      </c>
      <c r="E64734">
        <v>2</v>
      </c>
      <c r="F64734">
        <v>5</v>
      </c>
      <c r="G64734">
        <v>0</v>
      </c>
      <c r="H64734">
        <v>0</v>
      </c>
      <c r="I64734">
        <v>357.2</v>
      </c>
      <c r="J64734">
        <v>776.8</v>
      </c>
      <c r="K64734">
        <v>934</v>
      </c>
      <c r="L64734">
        <v>84</v>
      </c>
      <c r="M64734" t="s">
        <v>24</v>
      </c>
      <c r="N64734" t="s">
        <v>239</v>
      </c>
      <c r="O64734" t="s">
        <v>234</v>
      </c>
      <c r="P64734">
        <v>101015</v>
      </c>
      <c r="Q64734" t="s">
        <v>360</v>
      </c>
      <c r="R64734">
        <v>1</v>
      </c>
      <c r="S64734" t="s">
        <v>28</v>
      </c>
      <c r="T64734" t="s">
        <v>29</v>
      </c>
      <c r="U64734">
        <v>1</v>
      </c>
      <c r="V64734" t="s">
        <v>359</v>
      </c>
      <c r="W64734">
        <v>4</v>
      </c>
      <c r="X64734" t="s">
        <v>347</v>
      </c>
      <c r="Y64734" t="s">
        <v>24</v>
      </c>
    </row>
    <row r="64735" spans="1:25" x14ac:dyDescent="0.25">
      <c r="A64735" s="1">
        <v>42486</v>
      </c>
      <c r="B64735">
        <v>6.62</v>
      </c>
      <c r="C64735">
        <v>12.99</v>
      </c>
      <c r="D64735">
        <v>10</v>
      </c>
      <c r="E64735">
        <v>4</v>
      </c>
      <c r="F64735">
        <v>1</v>
      </c>
      <c r="G64735">
        <v>0</v>
      </c>
      <c r="H64735">
        <v>0</v>
      </c>
      <c r="I64735">
        <v>59.58</v>
      </c>
      <c r="J64735">
        <v>129.9</v>
      </c>
      <c r="K64735">
        <v>910</v>
      </c>
      <c r="L64735">
        <v>118</v>
      </c>
      <c r="M64735" t="s">
        <v>24</v>
      </c>
      <c r="N64735" t="s">
        <v>160</v>
      </c>
      <c r="O64735" t="s">
        <v>26</v>
      </c>
      <c r="P64735">
        <v>101002</v>
      </c>
      <c r="Q64735" t="s">
        <v>374</v>
      </c>
      <c r="R64735">
        <v>1</v>
      </c>
      <c r="S64735" t="s">
        <v>28</v>
      </c>
      <c r="T64735" t="s">
        <v>29</v>
      </c>
      <c r="U64735">
        <v>1</v>
      </c>
      <c r="V64735" t="s">
        <v>359</v>
      </c>
      <c r="W64735">
        <v>5</v>
      </c>
      <c r="X64735" t="s">
        <v>316</v>
      </c>
      <c r="Y64735" t="s">
        <v>24</v>
      </c>
    </row>
    <row r="64736" spans="1:25" x14ac:dyDescent="0.25">
      <c r="A64736" s="1">
        <v>42485</v>
      </c>
      <c r="B64736">
        <v>6.62</v>
      </c>
      <c r="C64736">
        <v>12.99</v>
      </c>
      <c r="D64736">
        <v>10</v>
      </c>
      <c r="E64736">
        <v>2</v>
      </c>
      <c r="F64736">
        <v>4</v>
      </c>
      <c r="G64736">
        <v>0</v>
      </c>
      <c r="H64736">
        <v>0</v>
      </c>
      <c r="I64736">
        <v>59.58</v>
      </c>
      <c r="J64736">
        <v>129.9</v>
      </c>
      <c r="K64736">
        <v>693</v>
      </c>
      <c r="L64736">
        <v>35</v>
      </c>
      <c r="M64736" t="s">
        <v>242</v>
      </c>
      <c r="N64736" t="s">
        <v>250</v>
      </c>
      <c r="O64736" t="s">
        <v>26</v>
      </c>
      <c r="P64736">
        <v>101002</v>
      </c>
      <c r="Q64736" t="s">
        <v>374</v>
      </c>
      <c r="R64736">
        <v>1</v>
      </c>
      <c r="S64736" t="s">
        <v>28</v>
      </c>
      <c r="T64736" t="s">
        <v>29</v>
      </c>
      <c r="U64736">
        <v>1</v>
      </c>
      <c r="V64736" t="s">
        <v>359</v>
      </c>
      <c r="W64736">
        <v>5</v>
      </c>
      <c r="X64736" t="s">
        <v>316</v>
      </c>
      <c r="Y64736" t="s">
        <v>242</v>
      </c>
    </row>
    <row r="64737" spans="1:25" x14ac:dyDescent="0.25">
      <c r="A64737" s="1">
        <v>42656</v>
      </c>
      <c r="B64737">
        <v>6.62</v>
      </c>
      <c r="C64737">
        <v>12.99</v>
      </c>
      <c r="D64737">
        <v>10</v>
      </c>
      <c r="E64737">
        <v>4</v>
      </c>
      <c r="F64737">
        <v>4</v>
      </c>
      <c r="G64737">
        <v>0</v>
      </c>
      <c r="H64737">
        <v>0</v>
      </c>
      <c r="I64737">
        <v>59.58</v>
      </c>
      <c r="J64737">
        <v>129.9</v>
      </c>
      <c r="K64737">
        <v>714</v>
      </c>
      <c r="L64737">
        <v>275</v>
      </c>
      <c r="M64737" t="s">
        <v>24</v>
      </c>
      <c r="N64737" t="s">
        <v>155</v>
      </c>
      <c r="O64737" t="s">
        <v>26</v>
      </c>
      <c r="P64737">
        <v>101002</v>
      </c>
      <c r="Q64737" t="s">
        <v>374</v>
      </c>
      <c r="R64737">
        <v>1</v>
      </c>
      <c r="S64737" t="s">
        <v>28</v>
      </c>
      <c r="T64737" t="s">
        <v>29</v>
      </c>
      <c r="U64737">
        <v>1</v>
      </c>
      <c r="V64737" t="s">
        <v>359</v>
      </c>
      <c r="W64737">
        <v>5</v>
      </c>
      <c r="X64737" t="s">
        <v>316</v>
      </c>
      <c r="Y64737" t="s">
        <v>24</v>
      </c>
    </row>
    <row r="64738" spans="1:25" x14ac:dyDescent="0.25">
      <c r="A64738" s="1">
        <v>42489</v>
      </c>
      <c r="B64738">
        <v>6.62</v>
      </c>
      <c r="C64738">
        <v>12.99</v>
      </c>
      <c r="D64738">
        <v>10</v>
      </c>
      <c r="E64738">
        <v>5</v>
      </c>
      <c r="F64738">
        <v>3</v>
      </c>
      <c r="G64738">
        <v>0</v>
      </c>
      <c r="H64738">
        <v>0</v>
      </c>
      <c r="I64738">
        <v>59.58</v>
      </c>
      <c r="J64738">
        <v>129.9</v>
      </c>
      <c r="K64738">
        <v>849</v>
      </c>
      <c r="L64738">
        <v>88</v>
      </c>
      <c r="M64738" t="s">
        <v>24</v>
      </c>
      <c r="N64738" t="s">
        <v>159</v>
      </c>
      <c r="O64738" t="s">
        <v>26</v>
      </c>
      <c r="P64738">
        <v>101002</v>
      </c>
      <c r="Q64738" t="s">
        <v>374</v>
      </c>
      <c r="R64738">
        <v>1</v>
      </c>
      <c r="S64738" t="s">
        <v>28</v>
      </c>
      <c r="T64738" t="s">
        <v>29</v>
      </c>
      <c r="U64738">
        <v>1</v>
      </c>
      <c r="V64738" t="s">
        <v>359</v>
      </c>
      <c r="W64738">
        <v>5</v>
      </c>
      <c r="X64738" t="s">
        <v>316</v>
      </c>
      <c r="Y64738" t="s">
        <v>24</v>
      </c>
    </row>
    <row r="64739" spans="1:25" x14ac:dyDescent="0.25">
      <c r="A64739" s="1">
        <v>42173</v>
      </c>
      <c r="B64739">
        <v>6.62</v>
      </c>
      <c r="C64739">
        <v>12.99</v>
      </c>
      <c r="D64739">
        <v>10</v>
      </c>
      <c r="E64739">
        <v>3</v>
      </c>
      <c r="F64739">
        <v>3</v>
      </c>
      <c r="G64739">
        <v>0</v>
      </c>
      <c r="H64739">
        <v>0</v>
      </c>
      <c r="I64739">
        <v>66.2</v>
      </c>
      <c r="J64739">
        <v>129.9</v>
      </c>
      <c r="K64739">
        <v>894</v>
      </c>
      <c r="L64739">
        <v>213</v>
      </c>
      <c r="M64739" t="s">
        <v>246</v>
      </c>
      <c r="N64739" t="s">
        <v>247</v>
      </c>
      <c r="O64739" t="s">
        <v>26</v>
      </c>
      <c r="P64739">
        <v>101002</v>
      </c>
      <c r="Q64739" t="s">
        <v>374</v>
      </c>
      <c r="R64739">
        <v>1</v>
      </c>
      <c r="S64739" t="s">
        <v>28</v>
      </c>
      <c r="T64739" t="s">
        <v>29</v>
      </c>
      <c r="U64739">
        <v>1</v>
      </c>
      <c r="V64739" t="s">
        <v>359</v>
      </c>
      <c r="W64739">
        <v>5</v>
      </c>
      <c r="X64739" t="s">
        <v>316</v>
      </c>
      <c r="Y64739" t="s">
        <v>248</v>
      </c>
    </row>
    <row r="64740" spans="1:25" x14ac:dyDescent="0.25">
      <c r="A64740" s="1">
        <v>42600</v>
      </c>
      <c r="B64740">
        <v>6.62</v>
      </c>
      <c r="C64740">
        <v>12.99</v>
      </c>
      <c r="D64740">
        <v>10</v>
      </c>
      <c r="E64740">
        <v>5</v>
      </c>
      <c r="F64740">
        <v>3</v>
      </c>
      <c r="G64740">
        <v>0</v>
      </c>
      <c r="H64740">
        <v>0</v>
      </c>
      <c r="I64740">
        <v>59.58</v>
      </c>
      <c r="J64740">
        <v>129.9</v>
      </c>
      <c r="K64740">
        <v>714</v>
      </c>
      <c r="L64740">
        <v>275</v>
      </c>
      <c r="M64740" t="s">
        <v>24</v>
      </c>
      <c r="N64740" t="s">
        <v>194</v>
      </c>
      <c r="O64740" t="s">
        <v>26</v>
      </c>
      <c r="P64740">
        <v>101002</v>
      </c>
      <c r="Q64740" t="s">
        <v>374</v>
      </c>
      <c r="R64740">
        <v>1</v>
      </c>
      <c r="S64740" t="s">
        <v>28</v>
      </c>
      <c r="T64740" t="s">
        <v>29</v>
      </c>
      <c r="U64740">
        <v>1</v>
      </c>
      <c r="V64740" t="s">
        <v>359</v>
      </c>
      <c r="W64740">
        <v>5</v>
      </c>
      <c r="X64740" t="s">
        <v>316</v>
      </c>
      <c r="Y64740" t="s">
        <v>24</v>
      </c>
    </row>
    <row r="64741" spans="1:25" x14ac:dyDescent="0.25">
      <c r="A64741" s="1">
        <v>42658</v>
      </c>
      <c r="B64741">
        <v>6.62</v>
      </c>
      <c r="C64741">
        <v>12.99</v>
      </c>
      <c r="D64741">
        <v>10</v>
      </c>
      <c r="E64741">
        <v>5</v>
      </c>
      <c r="F64741">
        <v>2</v>
      </c>
      <c r="G64741">
        <v>0</v>
      </c>
      <c r="H64741">
        <v>0</v>
      </c>
      <c r="I64741">
        <v>59.58</v>
      </c>
      <c r="J64741">
        <v>129.9</v>
      </c>
      <c r="K64741">
        <v>911</v>
      </c>
      <c r="L64741">
        <v>139</v>
      </c>
      <c r="M64741" t="s">
        <v>24</v>
      </c>
      <c r="N64741" t="s">
        <v>206</v>
      </c>
      <c r="O64741" t="s">
        <v>26</v>
      </c>
      <c r="P64741">
        <v>101002</v>
      </c>
      <c r="Q64741" t="s">
        <v>374</v>
      </c>
      <c r="R64741">
        <v>1</v>
      </c>
      <c r="S64741" t="s">
        <v>28</v>
      </c>
      <c r="T64741" t="s">
        <v>29</v>
      </c>
      <c r="U64741">
        <v>1</v>
      </c>
      <c r="V64741" t="s">
        <v>359</v>
      </c>
      <c r="W64741">
        <v>5</v>
      </c>
      <c r="X64741" t="s">
        <v>316</v>
      </c>
      <c r="Y64741" t="s">
        <v>24</v>
      </c>
    </row>
    <row r="64742" spans="1:25" x14ac:dyDescent="0.25">
      <c r="A64742" s="1">
        <v>42532</v>
      </c>
      <c r="B64742">
        <v>6.62</v>
      </c>
      <c r="C64742">
        <v>12.99</v>
      </c>
      <c r="D64742">
        <v>10</v>
      </c>
      <c r="E64742">
        <v>5</v>
      </c>
      <c r="F64742">
        <v>4</v>
      </c>
      <c r="G64742">
        <v>0</v>
      </c>
      <c r="H64742">
        <v>0</v>
      </c>
      <c r="I64742">
        <v>59.58</v>
      </c>
      <c r="J64742">
        <v>129.9</v>
      </c>
      <c r="K64742">
        <v>931</v>
      </c>
      <c r="L64742">
        <v>172</v>
      </c>
      <c r="M64742" t="s">
        <v>24</v>
      </c>
      <c r="N64742" t="s">
        <v>121</v>
      </c>
      <c r="O64742" t="s">
        <v>26</v>
      </c>
      <c r="P64742">
        <v>101002</v>
      </c>
      <c r="Q64742" t="s">
        <v>374</v>
      </c>
      <c r="R64742">
        <v>1</v>
      </c>
      <c r="S64742" t="s">
        <v>28</v>
      </c>
      <c r="T64742" t="s">
        <v>29</v>
      </c>
      <c r="U64742">
        <v>1</v>
      </c>
      <c r="V64742" t="s">
        <v>359</v>
      </c>
      <c r="W64742">
        <v>5</v>
      </c>
      <c r="X64742" t="s">
        <v>316</v>
      </c>
      <c r="Y64742" t="s">
        <v>24</v>
      </c>
    </row>
    <row r="64743" spans="1:25" x14ac:dyDescent="0.25">
      <c r="A64743" s="1">
        <v>42471</v>
      </c>
      <c r="B64743">
        <v>6.62</v>
      </c>
      <c r="C64743">
        <v>12.99</v>
      </c>
      <c r="D64743">
        <v>10</v>
      </c>
      <c r="E64743">
        <v>3</v>
      </c>
      <c r="F64743">
        <v>1</v>
      </c>
      <c r="G64743">
        <v>0</v>
      </c>
      <c r="H64743">
        <v>0</v>
      </c>
      <c r="I64743">
        <v>59.58</v>
      </c>
      <c r="J64743">
        <v>129.9</v>
      </c>
      <c r="K64743">
        <v>784</v>
      </c>
      <c r="L64743">
        <v>111</v>
      </c>
      <c r="M64743" t="s">
        <v>24</v>
      </c>
      <c r="N64743" t="s">
        <v>104</v>
      </c>
      <c r="O64743" t="s">
        <v>26</v>
      </c>
      <c r="P64743">
        <v>101002</v>
      </c>
      <c r="Q64743" t="s">
        <v>374</v>
      </c>
      <c r="R64743">
        <v>1</v>
      </c>
      <c r="S64743" t="s">
        <v>28</v>
      </c>
      <c r="T64743" t="s">
        <v>29</v>
      </c>
      <c r="U64743">
        <v>1</v>
      </c>
      <c r="V64743" t="s">
        <v>359</v>
      </c>
      <c r="W64743">
        <v>5</v>
      </c>
      <c r="X64743" t="s">
        <v>316</v>
      </c>
      <c r="Y64743" t="s">
        <v>24</v>
      </c>
    </row>
    <row r="64744" spans="1:25" x14ac:dyDescent="0.25">
      <c r="A64744" s="1">
        <v>42545</v>
      </c>
      <c r="B64744">
        <v>6.62</v>
      </c>
      <c r="C64744">
        <v>12.99</v>
      </c>
      <c r="D64744">
        <v>10</v>
      </c>
      <c r="E64744">
        <v>5</v>
      </c>
      <c r="F64744">
        <v>3</v>
      </c>
      <c r="G64744">
        <v>0</v>
      </c>
      <c r="H64744">
        <v>0</v>
      </c>
      <c r="I64744">
        <v>59.58</v>
      </c>
      <c r="J64744">
        <v>129.9</v>
      </c>
      <c r="K64744">
        <v>769</v>
      </c>
      <c r="L64744">
        <v>255</v>
      </c>
      <c r="M64744" t="s">
        <v>24</v>
      </c>
      <c r="N64744" t="s">
        <v>56</v>
      </c>
      <c r="O64744" t="s">
        <v>26</v>
      </c>
      <c r="P64744">
        <v>101002</v>
      </c>
      <c r="Q64744" t="s">
        <v>374</v>
      </c>
      <c r="R64744">
        <v>1</v>
      </c>
      <c r="S64744" t="s">
        <v>28</v>
      </c>
      <c r="T64744" t="s">
        <v>29</v>
      </c>
      <c r="U64744">
        <v>1</v>
      </c>
      <c r="V64744" t="s">
        <v>359</v>
      </c>
      <c r="W64744">
        <v>5</v>
      </c>
      <c r="X64744" t="s">
        <v>316</v>
      </c>
      <c r="Y64744" t="s">
        <v>24</v>
      </c>
    </row>
    <row r="64745" spans="1:25" x14ac:dyDescent="0.25">
      <c r="A64745" s="1">
        <v>42660</v>
      </c>
      <c r="B64745">
        <v>6.62</v>
      </c>
      <c r="C64745">
        <v>12.99</v>
      </c>
      <c r="D64745">
        <v>10</v>
      </c>
      <c r="E64745">
        <v>4</v>
      </c>
      <c r="F64745">
        <v>5</v>
      </c>
      <c r="G64745">
        <v>0</v>
      </c>
      <c r="H64745">
        <v>0</v>
      </c>
      <c r="I64745">
        <v>59.58</v>
      </c>
      <c r="J64745">
        <v>129.9</v>
      </c>
      <c r="K64745">
        <v>874</v>
      </c>
      <c r="L64745">
        <v>73</v>
      </c>
      <c r="M64745" t="s">
        <v>24</v>
      </c>
      <c r="N64745" t="s">
        <v>86</v>
      </c>
      <c r="O64745" t="s">
        <v>26</v>
      </c>
      <c r="P64745">
        <v>101002</v>
      </c>
      <c r="Q64745" t="s">
        <v>374</v>
      </c>
      <c r="R64745">
        <v>1</v>
      </c>
      <c r="S64745" t="s">
        <v>28</v>
      </c>
      <c r="T64745" t="s">
        <v>29</v>
      </c>
      <c r="U64745">
        <v>1</v>
      </c>
      <c r="V64745" t="s">
        <v>359</v>
      </c>
      <c r="W64745">
        <v>5</v>
      </c>
      <c r="X64745" t="s">
        <v>316</v>
      </c>
      <c r="Y64745" t="s">
        <v>24</v>
      </c>
    </row>
    <row r="64746" spans="1:25" x14ac:dyDescent="0.25">
      <c r="A64746" s="1">
        <v>42548</v>
      </c>
      <c r="B64746">
        <v>6.62</v>
      </c>
      <c r="C64746">
        <v>12.99</v>
      </c>
      <c r="D64746">
        <v>10</v>
      </c>
      <c r="E64746">
        <v>4</v>
      </c>
      <c r="F64746">
        <v>3</v>
      </c>
      <c r="G64746">
        <v>0</v>
      </c>
      <c r="H64746">
        <v>0</v>
      </c>
      <c r="I64746">
        <v>59.58</v>
      </c>
      <c r="J64746">
        <v>129.9</v>
      </c>
      <c r="K64746">
        <v>894</v>
      </c>
      <c r="L64746">
        <v>213</v>
      </c>
      <c r="M64746" t="s">
        <v>246</v>
      </c>
      <c r="N64746" t="s">
        <v>247</v>
      </c>
      <c r="O64746" t="s">
        <v>26</v>
      </c>
      <c r="P64746">
        <v>101002</v>
      </c>
      <c r="Q64746" t="s">
        <v>374</v>
      </c>
      <c r="R64746">
        <v>1</v>
      </c>
      <c r="S64746" t="s">
        <v>28</v>
      </c>
      <c r="T64746" t="s">
        <v>29</v>
      </c>
      <c r="U64746">
        <v>1</v>
      </c>
      <c r="V64746" t="s">
        <v>359</v>
      </c>
      <c r="W64746">
        <v>5</v>
      </c>
      <c r="X64746" t="s">
        <v>316</v>
      </c>
      <c r="Y64746" t="s">
        <v>248</v>
      </c>
    </row>
    <row r="64747" spans="1:25" x14ac:dyDescent="0.25">
      <c r="A64747" s="1">
        <v>42663</v>
      </c>
      <c r="B64747">
        <v>6.62</v>
      </c>
      <c r="C64747">
        <v>12.99</v>
      </c>
      <c r="D64747">
        <v>10</v>
      </c>
      <c r="E64747">
        <v>5</v>
      </c>
      <c r="F64747">
        <v>0</v>
      </c>
      <c r="G64747">
        <v>0</v>
      </c>
      <c r="H64747">
        <v>0</v>
      </c>
      <c r="I64747">
        <v>59.58</v>
      </c>
      <c r="J64747">
        <v>129.9</v>
      </c>
      <c r="K64747">
        <v>828</v>
      </c>
      <c r="L64747">
        <v>86</v>
      </c>
      <c r="M64747" t="s">
        <v>24</v>
      </c>
      <c r="N64747" t="s">
        <v>177</v>
      </c>
      <c r="O64747" t="s">
        <v>26</v>
      </c>
      <c r="P64747">
        <v>101002</v>
      </c>
      <c r="Q64747" t="s">
        <v>374</v>
      </c>
      <c r="R64747">
        <v>1</v>
      </c>
      <c r="S64747" t="s">
        <v>28</v>
      </c>
      <c r="T64747" t="s">
        <v>29</v>
      </c>
      <c r="U64747">
        <v>1</v>
      </c>
      <c r="V64747" t="s">
        <v>359</v>
      </c>
      <c r="W64747">
        <v>5</v>
      </c>
      <c r="X64747" t="s">
        <v>316</v>
      </c>
      <c r="Y64747" t="s">
        <v>24</v>
      </c>
    </row>
    <row r="64748" spans="1:25" x14ac:dyDescent="0.25">
      <c r="A64748" s="1">
        <v>42181</v>
      </c>
      <c r="B64748">
        <v>6.62</v>
      </c>
      <c r="C64748">
        <v>12.99</v>
      </c>
      <c r="D64748">
        <v>10</v>
      </c>
      <c r="E64748">
        <v>5</v>
      </c>
      <c r="F64748">
        <v>3</v>
      </c>
      <c r="G64748">
        <v>0</v>
      </c>
      <c r="H64748">
        <v>0</v>
      </c>
      <c r="I64748">
        <v>66.2</v>
      </c>
      <c r="J64748">
        <v>129.9</v>
      </c>
      <c r="K64748">
        <v>693</v>
      </c>
      <c r="L64748">
        <v>35</v>
      </c>
      <c r="M64748" t="s">
        <v>242</v>
      </c>
      <c r="N64748" t="s">
        <v>250</v>
      </c>
      <c r="O64748" t="s">
        <v>26</v>
      </c>
      <c r="P64748">
        <v>101002</v>
      </c>
      <c r="Q64748" t="s">
        <v>374</v>
      </c>
      <c r="R64748">
        <v>1</v>
      </c>
      <c r="S64748" t="s">
        <v>28</v>
      </c>
      <c r="T64748" t="s">
        <v>29</v>
      </c>
      <c r="U64748">
        <v>1</v>
      </c>
      <c r="V64748" t="s">
        <v>359</v>
      </c>
      <c r="W64748">
        <v>5</v>
      </c>
      <c r="X64748" t="s">
        <v>316</v>
      </c>
      <c r="Y64748" t="s">
        <v>242</v>
      </c>
    </row>
    <row r="64749" spans="1:25" x14ac:dyDescent="0.25">
      <c r="A64749" s="1">
        <v>42534</v>
      </c>
      <c r="B64749">
        <v>6.62</v>
      </c>
      <c r="C64749">
        <v>12.99</v>
      </c>
      <c r="D64749">
        <v>10</v>
      </c>
      <c r="E64749">
        <v>2</v>
      </c>
      <c r="F64749">
        <v>3</v>
      </c>
      <c r="G64749">
        <v>0</v>
      </c>
      <c r="H64749">
        <v>0</v>
      </c>
      <c r="I64749">
        <v>59.58</v>
      </c>
      <c r="J64749">
        <v>129.9</v>
      </c>
      <c r="K64749">
        <v>809</v>
      </c>
      <c r="L64749">
        <v>60</v>
      </c>
      <c r="M64749" t="s">
        <v>24</v>
      </c>
      <c r="N64749" t="s">
        <v>47</v>
      </c>
      <c r="O64749" t="s">
        <v>26</v>
      </c>
      <c r="P64749">
        <v>101002</v>
      </c>
      <c r="Q64749" t="s">
        <v>374</v>
      </c>
      <c r="R64749">
        <v>1</v>
      </c>
      <c r="S64749" t="s">
        <v>28</v>
      </c>
      <c r="T64749" t="s">
        <v>29</v>
      </c>
      <c r="U64749">
        <v>1</v>
      </c>
      <c r="V64749" t="s">
        <v>359</v>
      </c>
      <c r="W64749">
        <v>5</v>
      </c>
      <c r="X64749" t="s">
        <v>316</v>
      </c>
      <c r="Y64749" t="s">
        <v>24</v>
      </c>
    </row>
    <row r="64750" spans="1:25" x14ac:dyDescent="0.25">
      <c r="A64750" s="1">
        <v>42151</v>
      </c>
      <c r="B64750">
        <v>6.62</v>
      </c>
      <c r="C64750">
        <v>12.99</v>
      </c>
      <c r="D64750">
        <v>10</v>
      </c>
      <c r="E64750">
        <v>5</v>
      </c>
      <c r="F64750">
        <v>4</v>
      </c>
      <c r="G64750">
        <v>0</v>
      </c>
      <c r="H64750">
        <v>0</v>
      </c>
      <c r="I64750">
        <v>66.2</v>
      </c>
      <c r="J64750">
        <v>129.9</v>
      </c>
      <c r="K64750">
        <v>586</v>
      </c>
      <c r="L64750">
        <v>246</v>
      </c>
      <c r="M64750" t="s">
        <v>244</v>
      </c>
      <c r="N64750" t="s">
        <v>251</v>
      </c>
      <c r="O64750" t="s">
        <v>26</v>
      </c>
      <c r="P64750">
        <v>101002</v>
      </c>
      <c r="Q64750" t="s">
        <v>374</v>
      </c>
      <c r="R64750">
        <v>1</v>
      </c>
      <c r="S64750" t="s">
        <v>28</v>
      </c>
      <c r="T64750" t="s">
        <v>29</v>
      </c>
      <c r="U64750">
        <v>1</v>
      </c>
      <c r="V64750" t="s">
        <v>359</v>
      </c>
      <c r="W64750">
        <v>5</v>
      </c>
      <c r="X64750" t="s">
        <v>316</v>
      </c>
      <c r="Y64750" t="s">
        <v>244</v>
      </c>
    </row>
    <row r="64751" spans="1:25" x14ac:dyDescent="0.25">
      <c r="A64751" s="1">
        <v>42215</v>
      </c>
      <c r="B64751">
        <v>6.62</v>
      </c>
      <c r="C64751">
        <v>12.99</v>
      </c>
      <c r="D64751">
        <v>10</v>
      </c>
      <c r="E64751">
        <v>4</v>
      </c>
      <c r="F64751">
        <v>3</v>
      </c>
      <c r="G64751">
        <v>0</v>
      </c>
      <c r="H64751">
        <v>0</v>
      </c>
      <c r="I64751">
        <v>66.2</v>
      </c>
      <c r="J64751">
        <v>129.9</v>
      </c>
      <c r="K64751">
        <v>753</v>
      </c>
      <c r="L64751">
        <v>231</v>
      </c>
      <c r="M64751" t="s">
        <v>24</v>
      </c>
      <c r="N64751" t="s">
        <v>293</v>
      </c>
      <c r="O64751" t="s">
        <v>26</v>
      </c>
      <c r="P64751">
        <v>101002</v>
      </c>
      <c r="Q64751" t="s">
        <v>374</v>
      </c>
      <c r="R64751">
        <v>1</v>
      </c>
      <c r="S64751" t="s">
        <v>28</v>
      </c>
      <c r="T64751" t="s">
        <v>29</v>
      </c>
      <c r="U64751">
        <v>1</v>
      </c>
      <c r="V64751" t="s">
        <v>359</v>
      </c>
      <c r="W64751">
        <v>5</v>
      </c>
      <c r="X64751" t="s">
        <v>316</v>
      </c>
      <c r="Y64751" t="s">
        <v>24</v>
      </c>
    </row>
    <row r="64752" spans="1:25" x14ac:dyDescent="0.25">
      <c r="A64752" s="1">
        <v>42546</v>
      </c>
      <c r="B64752">
        <v>6.62</v>
      </c>
      <c r="C64752">
        <v>12.99</v>
      </c>
      <c r="D64752">
        <v>10</v>
      </c>
      <c r="E64752">
        <v>4</v>
      </c>
      <c r="F64752">
        <v>4</v>
      </c>
      <c r="G64752">
        <v>0</v>
      </c>
      <c r="H64752">
        <v>0</v>
      </c>
      <c r="I64752">
        <v>59.58</v>
      </c>
      <c r="J64752">
        <v>129.9</v>
      </c>
      <c r="K64752">
        <v>788</v>
      </c>
      <c r="L64752">
        <v>157</v>
      </c>
      <c r="M64752" t="s">
        <v>24</v>
      </c>
      <c r="N64752" t="s">
        <v>161</v>
      </c>
      <c r="O64752" t="s">
        <v>26</v>
      </c>
      <c r="P64752">
        <v>101002</v>
      </c>
      <c r="Q64752" t="s">
        <v>374</v>
      </c>
      <c r="R64752">
        <v>1</v>
      </c>
      <c r="S64752" t="s">
        <v>28</v>
      </c>
      <c r="T64752" t="s">
        <v>29</v>
      </c>
      <c r="U64752">
        <v>1</v>
      </c>
      <c r="V64752" t="s">
        <v>359</v>
      </c>
      <c r="W64752">
        <v>5</v>
      </c>
      <c r="X64752" t="s">
        <v>316</v>
      </c>
      <c r="Y64752" t="s">
        <v>24</v>
      </c>
    </row>
    <row r="64753" spans="1:25" x14ac:dyDescent="0.25">
      <c r="A64753" s="1">
        <v>42524</v>
      </c>
      <c r="B64753">
        <v>6.62</v>
      </c>
      <c r="C64753">
        <v>12.99</v>
      </c>
      <c r="D64753">
        <v>10</v>
      </c>
      <c r="E64753">
        <v>3</v>
      </c>
      <c r="F64753">
        <v>2</v>
      </c>
      <c r="G64753">
        <v>0</v>
      </c>
      <c r="H64753">
        <v>0</v>
      </c>
      <c r="I64753">
        <v>59.58</v>
      </c>
      <c r="J64753">
        <v>129.9</v>
      </c>
      <c r="K64753">
        <v>942</v>
      </c>
      <c r="L64753">
        <v>215</v>
      </c>
      <c r="M64753" t="s">
        <v>24</v>
      </c>
      <c r="N64753" t="s">
        <v>101</v>
      </c>
      <c r="O64753" t="s">
        <v>26</v>
      </c>
      <c r="P64753">
        <v>101002</v>
      </c>
      <c r="Q64753" t="s">
        <v>374</v>
      </c>
      <c r="R64753">
        <v>1</v>
      </c>
      <c r="S64753" t="s">
        <v>28</v>
      </c>
      <c r="T64753" t="s">
        <v>29</v>
      </c>
      <c r="U64753">
        <v>1</v>
      </c>
      <c r="V64753" t="s">
        <v>359</v>
      </c>
      <c r="W64753">
        <v>5</v>
      </c>
      <c r="X64753" t="s">
        <v>316</v>
      </c>
      <c r="Y64753" t="s">
        <v>24</v>
      </c>
    </row>
    <row r="64754" spans="1:25" x14ac:dyDescent="0.25">
      <c r="A64754" s="1">
        <v>42139</v>
      </c>
      <c r="B64754">
        <v>6.62</v>
      </c>
      <c r="C64754">
        <v>12.99</v>
      </c>
      <c r="D64754">
        <v>10</v>
      </c>
      <c r="E64754">
        <v>3</v>
      </c>
      <c r="F64754">
        <v>2</v>
      </c>
      <c r="G64754">
        <v>0</v>
      </c>
      <c r="H64754">
        <v>0</v>
      </c>
      <c r="I64754">
        <v>66.2</v>
      </c>
      <c r="J64754">
        <v>129.9</v>
      </c>
      <c r="K64754">
        <v>586</v>
      </c>
      <c r="L64754">
        <v>246</v>
      </c>
      <c r="M64754" t="s">
        <v>244</v>
      </c>
      <c r="N64754" t="s">
        <v>251</v>
      </c>
      <c r="O64754" t="s">
        <v>26</v>
      </c>
      <c r="P64754">
        <v>101002</v>
      </c>
      <c r="Q64754" t="s">
        <v>374</v>
      </c>
      <c r="R64754">
        <v>1</v>
      </c>
      <c r="S64754" t="s">
        <v>28</v>
      </c>
      <c r="T64754" t="s">
        <v>29</v>
      </c>
      <c r="U64754">
        <v>1</v>
      </c>
      <c r="V64754" t="s">
        <v>359</v>
      </c>
      <c r="W64754">
        <v>5</v>
      </c>
      <c r="X64754" t="s">
        <v>316</v>
      </c>
      <c r="Y64754" t="s">
        <v>244</v>
      </c>
    </row>
    <row r="64755" spans="1:25" x14ac:dyDescent="0.25">
      <c r="A64755" s="1">
        <v>42505</v>
      </c>
      <c r="B64755">
        <v>6.62</v>
      </c>
      <c r="C64755">
        <v>12.99</v>
      </c>
      <c r="D64755">
        <v>10</v>
      </c>
      <c r="E64755">
        <v>3</v>
      </c>
      <c r="F64755">
        <v>2</v>
      </c>
      <c r="G64755">
        <v>0</v>
      </c>
      <c r="H64755">
        <v>0</v>
      </c>
      <c r="I64755">
        <v>59.58</v>
      </c>
      <c r="J64755">
        <v>129.9</v>
      </c>
      <c r="K64755">
        <v>940</v>
      </c>
      <c r="L64755">
        <v>67</v>
      </c>
      <c r="M64755" t="s">
        <v>24</v>
      </c>
      <c r="N64755" t="s">
        <v>58</v>
      </c>
      <c r="O64755" t="s">
        <v>26</v>
      </c>
      <c r="P64755">
        <v>101002</v>
      </c>
      <c r="Q64755" t="s">
        <v>374</v>
      </c>
      <c r="R64755">
        <v>1</v>
      </c>
      <c r="S64755" t="s">
        <v>28</v>
      </c>
      <c r="T64755" t="s">
        <v>29</v>
      </c>
      <c r="U64755">
        <v>1</v>
      </c>
      <c r="V64755" t="s">
        <v>359</v>
      </c>
      <c r="W64755">
        <v>5</v>
      </c>
      <c r="X64755" t="s">
        <v>316</v>
      </c>
      <c r="Y64755" t="s">
        <v>24</v>
      </c>
    </row>
    <row r="64756" spans="1:25" x14ac:dyDescent="0.25">
      <c r="A64756" s="1">
        <v>42618</v>
      </c>
      <c r="B64756">
        <v>11</v>
      </c>
      <c r="C64756">
        <v>21.57</v>
      </c>
      <c r="D64756">
        <v>10</v>
      </c>
      <c r="E64756">
        <v>4</v>
      </c>
      <c r="F64756">
        <v>1</v>
      </c>
      <c r="G64756">
        <v>0</v>
      </c>
      <c r="H64756">
        <v>0</v>
      </c>
      <c r="I64756">
        <v>99</v>
      </c>
      <c r="J64756">
        <v>215.7</v>
      </c>
      <c r="K64756">
        <v>710</v>
      </c>
      <c r="L64756">
        <v>292</v>
      </c>
      <c r="M64756" t="s">
        <v>244</v>
      </c>
      <c r="N64756" t="s">
        <v>245</v>
      </c>
      <c r="O64756" t="s">
        <v>26</v>
      </c>
      <c r="P64756">
        <v>101006</v>
      </c>
      <c r="Q64756" t="s">
        <v>375</v>
      </c>
      <c r="R64756">
        <v>1</v>
      </c>
      <c r="S64756" t="s">
        <v>28</v>
      </c>
      <c r="T64756" t="s">
        <v>29</v>
      </c>
      <c r="U64756">
        <v>1</v>
      </c>
      <c r="V64756" t="s">
        <v>359</v>
      </c>
      <c r="W64756">
        <v>2</v>
      </c>
      <c r="X64756" t="s">
        <v>254</v>
      </c>
      <c r="Y64756" t="s">
        <v>244</v>
      </c>
    </row>
    <row r="64757" spans="1:25" x14ac:dyDescent="0.25">
      <c r="A64757" s="1">
        <v>42469</v>
      </c>
      <c r="B64757">
        <v>11</v>
      </c>
      <c r="C64757">
        <v>21.57</v>
      </c>
      <c r="D64757">
        <v>10</v>
      </c>
      <c r="E64757">
        <v>5</v>
      </c>
      <c r="F64757">
        <v>4</v>
      </c>
      <c r="G64757">
        <v>0</v>
      </c>
      <c r="H64757">
        <v>0</v>
      </c>
      <c r="I64757">
        <v>99</v>
      </c>
      <c r="J64757">
        <v>215.7</v>
      </c>
      <c r="K64757">
        <v>905</v>
      </c>
      <c r="L64757">
        <v>210</v>
      </c>
      <c r="M64757" t="s">
        <v>24</v>
      </c>
      <c r="N64757" t="s">
        <v>297</v>
      </c>
      <c r="O64757" t="s">
        <v>26</v>
      </c>
      <c r="P64757">
        <v>101006</v>
      </c>
      <c r="Q64757" t="s">
        <v>375</v>
      </c>
      <c r="R64757">
        <v>1</v>
      </c>
      <c r="S64757" t="s">
        <v>28</v>
      </c>
      <c r="T64757" t="s">
        <v>29</v>
      </c>
      <c r="U64757">
        <v>1</v>
      </c>
      <c r="V64757" t="s">
        <v>359</v>
      </c>
      <c r="W64757">
        <v>2</v>
      </c>
      <c r="X64757" t="s">
        <v>254</v>
      </c>
      <c r="Y64757" t="s">
        <v>24</v>
      </c>
    </row>
    <row r="64758" spans="1:25" x14ac:dyDescent="0.25">
      <c r="A64758" s="1">
        <v>42662</v>
      </c>
      <c r="B64758">
        <v>11</v>
      </c>
      <c r="C64758">
        <v>21.57</v>
      </c>
      <c r="D64758">
        <v>10</v>
      </c>
      <c r="E64758">
        <v>5</v>
      </c>
      <c r="F64758">
        <v>4</v>
      </c>
      <c r="G64758">
        <v>0</v>
      </c>
      <c r="H64758">
        <v>0</v>
      </c>
      <c r="I64758">
        <v>99</v>
      </c>
      <c r="J64758">
        <v>215.7</v>
      </c>
      <c r="K64758">
        <v>890</v>
      </c>
      <c r="L64758">
        <v>131</v>
      </c>
      <c r="M64758" t="s">
        <v>24</v>
      </c>
      <c r="N64758" t="s">
        <v>67</v>
      </c>
      <c r="O64758" t="s">
        <v>26</v>
      </c>
      <c r="P64758">
        <v>101006</v>
      </c>
      <c r="Q64758" t="s">
        <v>375</v>
      </c>
      <c r="R64758">
        <v>1</v>
      </c>
      <c r="S64758" t="s">
        <v>28</v>
      </c>
      <c r="T64758" t="s">
        <v>29</v>
      </c>
      <c r="U64758">
        <v>1</v>
      </c>
      <c r="V64758" t="s">
        <v>359</v>
      </c>
      <c r="W64758">
        <v>2</v>
      </c>
      <c r="X64758" t="s">
        <v>254</v>
      </c>
      <c r="Y64758" t="s">
        <v>24</v>
      </c>
    </row>
    <row r="64759" spans="1:25" x14ac:dyDescent="0.25">
      <c r="A64759" s="1">
        <v>42653</v>
      </c>
      <c r="B64759">
        <v>11</v>
      </c>
      <c r="C64759">
        <v>21.57</v>
      </c>
      <c r="D64759">
        <v>10</v>
      </c>
      <c r="E64759">
        <v>5</v>
      </c>
      <c r="F64759">
        <v>0</v>
      </c>
      <c r="G64759">
        <v>0</v>
      </c>
      <c r="H64759">
        <v>0</v>
      </c>
      <c r="I64759">
        <v>99</v>
      </c>
      <c r="J64759">
        <v>215.7</v>
      </c>
      <c r="K64759">
        <v>813</v>
      </c>
      <c r="L64759">
        <v>44</v>
      </c>
      <c r="M64759" t="s">
        <v>24</v>
      </c>
      <c r="N64759" t="s">
        <v>114</v>
      </c>
      <c r="O64759" t="s">
        <v>26</v>
      </c>
      <c r="P64759">
        <v>101006</v>
      </c>
      <c r="Q64759" t="s">
        <v>375</v>
      </c>
      <c r="R64759">
        <v>1</v>
      </c>
      <c r="S64759" t="s">
        <v>28</v>
      </c>
      <c r="T64759" t="s">
        <v>29</v>
      </c>
      <c r="U64759">
        <v>1</v>
      </c>
      <c r="V64759" t="s">
        <v>359</v>
      </c>
      <c r="W64759">
        <v>2</v>
      </c>
      <c r="X64759" t="s">
        <v>254</v>
      </c>
      <c r="Y64759" t="s">
        <v>24</v>
      </c>
    </row>
    <row r="64760" spans="1:25" x14ac:dyDescent="0.25">
      <c r="A64760" s="1">
        <v>42545</v>
      </c>
      <c r="B64760">
        <v>11</v>
      </c>
      <c r="C64760">
        <v>21.57</v>
      </c>
      <c r="D64760">
        <v>10</v>
      </c>
      <c r="E64760">
        <v>3</v>
      </c>
      <c r="F64760">
        <v>0</v>
      </c>
      <c r="G64760">
        <v>0</v>
      </c>
      <c r="H64760">
        <v>0</v>
      </c>
      <c r="I64760">
        <v>99</v>
      </c>
      <c r="J64760">
        <v>215.7</v>
      </c>
      <c r="K64760">
        <v>871</v>
      </c>
      <c r="L64760">
        <v>81</v>
      </c>
      <c r="M64760" t="s">
        <v>24</v>
      </c>
      <c r="N64760" t="s">
        <v>77</v>
      </c>
      <c r="O64760" t="s">
        <v>26</v>
      </c>
      <c r="P64760">
        <v>101006</v>
      </c>
      <c r="Q64760" t="s">
        <v>375</v>
      </c>
      <c r="R64760">
        <v>1</v>
      </c>
      <c r="S64760" t="s">
        <v>28</v>
      </c>
      <c r="T64760" t="s">
        <v>29</v>
      </c>
      <c r="U64760">
        <v>1</v>
      </c>
      <c r="V64760" t="s">
        <v>359</v>
      </c>
      <c r="W64760">
        <v>2</v>
      </c>
      <c r="X64760" t="s">
        <v>254</v>
      </c>
      <c r="Y64760" t="s">
        <v>24</v>
      </c>
    </row>
    <row r="64761" spans="1:25" x14ac:dyDescent="0.25">
      <c r="A64761" s="1">
        <v>42203</v>
      </c>
      <c r="B64761">
        <v>11</v>
      </c>
      <c r="C64761">
        <v>21.57</v>
      </c>
      <c r="D64761">
        <v>10</v>
      </c>
      <c r="E64761">
        <v>3</v>
      </c>
      <c r="F64761">
        <v>3</v>
      </c>
      <c r="G64761">
        <v>0</v>
      </c>
      <c r="H64761">
        <v>0</v>
      </c>
      <c r="I64761">
        <v>110</v>
      </c>
      <c r="J64761">
        <v>215.7</v>
      </c>
      <c r="K64761">
        <v>529</v>
      </c>
      <c r="L64761">
        <v>233</v>
      </c>
      <c r="M64761" t="s">
        <v>242</v>
      </c>
      <c r="N64761" t="s">
        <v>243</v>
      </c>
      <c r="O64761" t="s">
        <v>26</v>
      </c>
      <c r="P64761">
        <v>101006</v>
      </c>
      <c r="Q64761" t="s">
        <v>375</v>
      </c>
      <c r="R64761">
        <v>1</v>
      </c>
      <c r="S64761" t="s">
        <v>28</v>
      </c>
      <c r="T64761" t="s">
        <v>29</v>
      </c>
      <c r="U64761">
        <v>1</v>
      </c>
      <c r="V64761" t="s">
        <v>359</v>
      </c>
      <c r="W64761">
        <v>2</v>
      </c>
      <c r="X64761" t="s">
        <v>254</v>
      </c>
      <c r="Y64761" t="s">
        <v>242</v>
      </c>
    </row>
    <row r="64762" spans="1:25" x14ac:dyDescent="0.25">
      <c r="A64762" s="1">
        <v>42666</v>
      </c>
      <c r="B64762">
        <v>11</v>
      </c>
      <c r="C64762">
        <v>21.57</v>
      </c>
      <c r="D64762">
        <v>10</v>
      </c>
      <c r="E64762">
        <v>5</v>
      </c>
      <c r="F64762">
        <v>3</v>
      </c>
      <c r="G64762">
        <v>0</v>
      </c>
      <c r="H64762">
        <v>0</v>
      </c>
      <c r="I64762">
        <v>99</v>
      </c>
      <c r="J64762">
        <v>215.7</v>
      </c>
      <c r="K64762">
        <v>881</v>
      </c>
      <c r="L64762">
        <v>216</v>
      </c>
      <c r="M64762" t="s">
        <v>24</v>
      </c>
      <c r="N64762" t="s">
        <v>125</v>
      </c>
      <c r="O64762" t="s">
        <v>26</v>
      </c>
      <c r="P64762">
        <v>101006</v>
      </c>
      <c r="Q64762" t="s">
        <v>375</v>
      </c>
      <c r="R64762">
        <v>1</v>
      </c>
      <c r="S64762" t="s">
        <v>28</v>
      </c>
      <c r="T64762" t="s">
        <v>29</v>
      </c>
      <c r="U64762">
        <v>1</v>
      </c>
      <c r="V64762" t="s">
        <v>359</v>
      </c>
      <c r="W64762">
        <v>2</v>
      </c>
      <c r="X64762" t="s">
        <v>254</v>
      </c>
      <c r="Y64762" t="s">
        <v>24</v>
      </c>
    </row>
    <row r="64763" spans="1:25" x14ac:dyDescent="0.25">
      <c r="A64763" s="1">
        <v>42650</v>
      </c>
      <c r="B64763">
        <v>11</v>
      </c>
      <c r="C64763">
        <v>21.57</v>
      </c>
      <c r="D64763">
        <v>10</v>
      </c>
      <c r="E64763">
        <v>5</v>
      </c>
      <c r="F64763">
        <v>0</v>
      </c>
      <c r="G64763">
        <v>0</v>
      </c>
      <c r="H64763">
        <v>0</v>
      </c>
      <c r="I64763">
        <v>99</v>
      </c>
      <c r="J64763">
        <v>215.7</v>
      </c>
      <c r="K64763">
        <v>804</v>
      </c>
      <c r="L64763">
        <v>140</v>
      </c>
      <c r="M64763" t="s">
        <v>24</v>
      </c>
      <c r="N64763" t="s">
        <v>323</v>
      </c>
      <c r="O64763" t="s">
        <v>26</v>
      </c>
      <c r="P64763">
        <v>101006</v>
      </c>
      <c r="Q64763" t="s">
        <v>375</v>
      </c>
      <c r="R64763">
        <v>1</v>
      </c>
      <c r="S64763" t="s">
        <v>28</v>
      </c>
      <c r="T64763" t="s">
        <v>29</v>
      </c>
      <c r="U64763">
        <v>1</v>
      </c>
      <c r="V64763" t="s">
        <v>359</v>
      </c>
      <c r="W64763">
        <v>2</v>
      </c>
      <c r="X64763" t="s">
        <v>254</v>
      </c>
      <c r="Y64763" t="s">
        <v>24</v>
      </c>
    </row>
    <row r="64764" spans="1:25" x14ac:dyDescent="0.25">
      <c r="A64764" s="1">
        <v>42466</v>
      </c>
      <c r="B64764">
        <v>11</v>
      </c>
      <c r="C64764">
        <v>21.57</v>
      </c>
      <c r="D64764">
        <v>10</v>
      </c>
      <c r="E64764">
        <v>3</v>
      </c>
      <c r="F64764">
        <v>5</v>
      </c>
      <c r="G64764">
        <v>0</v>
      </c>
      <c r="H64764">
        <v>0</v>
      </c>
      <c r="I64764">
        <v>99</v>
      </c>
      <c r="J64764">
        <v>215.7</v>
      </c>
      <c r="K64764">
        <v>860</v>
      </c>
      <c r="L64764">
        <v>124</v>
      </c>
      <c r="M64764" t="s">
        <v>24</v>
      </c>
      <c r="N64764" t="s">
        <v>335</v>
      </c>
      <c r="O64764" t="s">
        <v>26</v>
      </c>
      <c r="P64764">
        <v>101006</v>
      </c>
      <c r="Q64764" t="s">
        <v>375</v>
      </c>
      <c r="R64764">
        <v>1</v>
      </c>
      <c r="S64764" t="s">
        <v>28</v>
      </c>
      <c r="T64764" t="s">
        <v>29</v>
      </c>
      <c r="U64764">
        <v>1</v>
      </c>
      <c r="V64764" t="s">
        <v>359</v>
      </c>
      <c r="W64764">
        <v>2</v>
      </c>
      <c r="X64764" t="s">
        <v>254</v>
      </c>
      <c r="Y64764" t="s">
        <v>24</v>
      </c>
    </row>
    <row r="64765" spans="1:25" x14ac:dyDescent="0.25">
      <c r="A64765" s="1">
        <v>42672</v>
      </c>
      <c r="B64765">
        <v>11</v>
      </c>
      <c r="C64765">
        <v>21.57</v>
      </c>
      <c r="D64765">
        <v>10</v>
      </c>
      <c r="E64765">
        <v>3</v>
      </c>
      <c r="F64765">
        <v>5</v>
      </c>
      <c r="G64765">
        <v>0</v>
      </c>
      <c r="H64765">
        <v>0</v>
      </c>
      <c r="I64765">
        <v>99</v>
      </c>
      <c r="J64765">
        <v>215.7</v>
      </c>
      <c r="K64765">
        <v>575</v>
      </c>
      <c r="L64765">
        <v>39</v>
      </c>
      <c r="M64765" t="s">
        <v>24</v>
      </c>
      <c r="N64765" t="s">
        <v>59</v>
      </c>
      <c r="O64765" t="s">
        <v>26</v>
      </c>
      <c r="P64765">
        <v>101006</v>
      </c>
      <c r="Q64765" t="s">
        <v>375</v>
      </c>
      <c r="R64765">
        <v>1</v>
      </c>
      <c r="S64765" t="s">
        <v>28</v>
      </c>
      <c r="T64765" t="s">
        <v>29</v>
      </c>
      <c r="U64765">
        <v>1</v>
      </c>
      <c r="V64765" t="s">
        <v>359</v>
      </c>
      <c r="W64765">
        <v>2</v>
      </c>
      <c r="X64765" t="s">
        <v>254</v>
      </c>
      <c r="Y64765" t="s">
        <v>24</v>
      </c>
    </row>
    <row r="64766" spans="1:25" x14ac:dyDescent="0.25">
      <c r="A64766" s="1">
        <v>42464</v>
      </c>
      <c r="B64766">
        <v>11</v>
      </c>
      <c r="C64766">
        <v>21.57</v>
      </c>
      <c r="D64766">
        <v>10</v>
      </c>
      <c r="E64766">
        <v>2</v>
      </c>
      <c r="F64766">
        <v>5</v>
      </c>
      <c r="G64766">
        <v>0</v>
      </c>
      <c r="H64766">
        <v>0</v>
      </c>
      <c r="I64766">
        <v>99</v>
      </c>
      <c r="J64766">
        <v>215.7</v>
      </c>
      <c r="K64766">
        <v>824</v>
      </c>
      <c r="L64766">
        <v>52</v>
      </c>
      <c r="M64766" t="s">
        <v>24</v>
      </c>
      <c r="N64766" t="s">
        <v>201</v>
      </c>
      <c r="O64766" t="s">
        <v>26</v>
      </c>
      <c r="P64766">
        <v>101006</v>
      </c>
      <c r="Q64766" t="s">
        <v>375</v>
      </c>
      <c r="R64766">
        <v>1</v>
      </c>
      <c r="S64766" t="s">
        <v>28</v>
      </c>
      <c r="T64766" t="s">
        <v>29</v>
      </c>
      <c r="U64766">
        <v>1</v>
      </c>
      <c r="V64766" t="s">
        <v>359</v>
      </c>
      <c r="W64766">
        <v>2</v>
      </c>
      <c r="X64766" t="s">
        <v>254</v>
      </c>
      <c r="Y64766" t="s">
        <v>24</v>
      </c>
    </row>
    <row r="64767" spans="1:25" x14ac:dyDescent="0.25">
      <c r="A64767" s="1">
        <v>42144</v>
      </c>
      <c r="B64767">
        <v>11</v>
      </c>
      <c r="C64767">
        <v>21.57</v>
      </c>
      <c r="D64767">
        <v>10</v>
      </c>
      <c r="E64767">
        <v>5</v>
      </c>
      <c r="F64767">
        <v>3</v>
      </c>
      <c r="G64767">
        <v>0</v>
      </c>
      <c r="H64767">
        <v>0</v>
      </c>
      <c r="I64767">
        <v>110</v>
      </c>
      <c r="J64767">
        <v>215.7</v>
      </c>
      <c r="K64767">
        <v>693</v>
      </c>
      <c r="L64767">
        <v>35</v>
      </c>
      <c r="M64767" t="s">
        <v>242</v>
      </c>
      <c r="N64767" t="s">
        <v>250</v>
      </c>
      <c r="O64767" t="s">
        <v>26</v>
      </c>
      <c r="P64767">
        <v>101006</v>
      </c>
      <c r="Q64767" t="s">
        <v>375</v>
      </c>
      <c r="R64767">
        <v>1</v>
      </c>
      <c r="S64767" t="s">
        <v>28</v>
      </c>
      <c r="T64767" t="s">
        <v>29</v>
      </c>
      <c r="U64767">
        <v>1</v>
      </c>
      <c r="V64767" t="s">
        <v>359</v>
      </c>
      <c r="W64767">
        <v>2</v>
      </c>
      <c r="X64767" t="s">
        <v>254</v>
      </c>
      <c r="Y64767" t="s">
        <v>242</v>
      </c>
    </row>
    <row r="64768" spans="1:25" x14ac:dyDescent="0.25">
      <c r="A64768" s="1">
        <v>42671</v>
      </c>
      <c r="B64768">
        <v>11</v>
      </c>
      <c r="C64768">
        <v>21.57</v>
      </c>
      <c r="D64768">
        <v>10</v>
      </c>
      <c r="E64768">
        <v>4</v>
      </c>
      <c r="F64768">
        <v>1</v>
      </c>
      <c r="G64768">
        <v>0</v>
      </c>
      <c r="H64768">
        <v>0</v>
      </c>
      <c r="I64768">
        <v>99</v>
      </c>
      <c r="J64768">
        <v>215.7</v>
      </c>
      <c r="K64768">
        <v>807</v>
      </c>
      <c r="L64768">
        <v>129</v>
      </c>
      <c r="M64768" t="s">
        <v>24</v>
      </c>
      <c r="N64768" t="s">
        <v>66</v>
      </c>
      <c r="O64768" t="s">
        <v>26</v>
      </c>
      <c r="P64768">
        <v>101006</v>
      </c>
      <c r="Q64768" t="s">
        <v>375</v>
      </c>
      <c r="R64768">
        <v>1</v>
      </c>
      <c r="S64768" t="s">
        <v>28</v>
      </c>
      <c r="T64768" t="s">
        <v>29</v>
      </c>
      <c r="U64768">
        <v>1</v>
      </c>
      <c r="V64768" t="s">
        <v>359</v>
      </c>
      <c r="W64768">
        <v>2</v>
      </c>
      <c r="X64768" t="s">
        <v>254</v>
      </c>
      <c r="Y64768" t="s">
        <v>24</v>
      </c>
    </row>
    <row r="64769" spans="1:25" x14ac:dyDescent="0.25">
      <c r="A64769" s="1">
        <v>42499</v>
      </c>
      <c r="B64769">
        <v>11</v>
      </c>
      <c r="C64769">
        <v>21.57</v>
      </c>
      <c r="D64769">
        <v>10</v>
      </c>
      <c r="E64769">
        <v>3</v>
      </c>
      <c r="F64769">
        <v>2</v>
      </c>
      <c r="G64769">
        <v>0</v>
      </c>
      <c r="H64769">
        <v>0</v>
      </c>
      <c r="I64769">
        <v>99</v>
      </c>
      <c r="J64769">
        <v>215.7</v>
      </c>
      <c r="K64769">
        <v>842</v>
      </c>
      <c r="L64769">
        <v>156</v>
      </c>
      <c r="M64769" t="s">
        <v>24</v>
      </c>
      <c r="N64769" t="s">
        <v>96</v>
      </c>
      <c r="O64769" t="s">
        <v>26</v>
      </c>
      <c r="P64769">
        <v>101006</v>
      </c>
      <c r="Q64769" t="s">
        <v>375</v>
      </c>
      <c r="R64769">
        <v>1</v>
      </c>
      <c r="S64769" t="s">
        <v>28</v>
      </c>
      <c r="T64769" t="s">
        <v>29</v>
      </c>
      <c r="U64769">
        <v>1</v>
      </c>
      <c r="V64769" t="s">
        <v>359</v>
      </c>
      <c r="W64769">
        <v>2</v>
      </c>
      <c r="X64769" t="s">
        <v>254</v>
      </c>
      <c r="Y64769" t="s">
        <v>24</v>
      </c>
    </row>
    <row r="64770" spans="1:25" x14ac:dyDescent="0.25">
      <c r="A64770" s="1">
        <v>42604</v>
      </c>
      <c r="B64770">
        <v>11</v>
      </c>
      <c r="C64770">
        <v>21.57</v>
      </c>
      <c r="D64770">
        <v>10</v>
      </c>
      <c r="E64770">
        <v>5</v>
      </c>
      <c r="F64770">
        <v>5</v>
      </c>
      <c r="G64770">
        <v>0</v>
      </c>
      <c r="H64770">
        <v>0</v>
      </c>
      <c r="I64770">
        <v>99</v>
      </c>
      <c r="J64770">
        <v>215.7</v>
      </c>
      <c r="K64770">
        <v>710</v>
      </c>
      <c r="L64770">
        <v>292</v>
      </c>
      <c r="M64770" t="s">
        <v>242</v>
      </c>
      <c r="N64770" t="s">
        <v>252</v>
      </c>
      <c r="O64770" t="s">
        <v>26</v>
      </c>
      <c r="P64770">
        <v>101006</v>
      </c>
      <c r="Q64770" t="s">
        <v>375</v>
      </c>
      <c r="R64770">
        <v>1</v>
      </c>
      <c r="S64770" t="s">
        <v>28</v>
      </c>
      <c r="T64770" t="s">
        <v>29</v>
      </c>
      <c r="U64770">
        <v>1</v>
      </c>
      <c r="V64770" t="s">
        <v>359</v>
      </c>
      <c r="W64770">
        <v>2</v>
      </c>
      <c r="X64770" t="s">
        <v>254</v>
      </c>
      <c r="Y64770" t="s">
        <v>242</v>
      </c>
    </row>
    <row r="64771" spans="1:25" x14ac:dyDescent="0.25">
      <c r="A64771" s="1">
        <v>42125</v>
      </c>
      <c r="B64771">
        <v>11</v>
      </c>
      <c r="C64771">
        <v>21.57</v>
      </c>
      <c r="D64771">
        <v>10</v>
      </c>
      <c r="E64771">
        <v>3</v>
      </c>
      <c r="F64771">
        <v>1</v>
      </c>
      <c r="G64771">
        <v>0</v>
      </c>
      <c r="H64771">
        <v>0</v>
      </c>
      <c r="I64771">
        <v>110</v>
      </c>
      <c r="J64771">
        <v>215.7</v>
      </c>
      <c r="K64771">
        <v>800</v>
      </c>
      <c r="L64771">
        <v>212</v>
      </c>
      <c r="M64771" t="s">
        <v>244</v>
      </c>
      <c r="N64771" t="s">
        <v>249</v>
      </c>
      <c r="O64771" t="s">
        <v>26</v>
      </c>
      <c r="P64771">
        <v>101006</v>
      </c>
      <c r="Q64771" t="s">
        <v>375</v>
      </c>
      <c r="R64771">
        <v>1</v>
      </c>
      <c r="S64771" t="s">
        <v>28</v>
      </c>
      <c r="T64771" t="s">
        <v>29</v>
      </c>
      <c r="U64771">
        <v>1</v>
      </c>
      <c r="V64771" t="s">
        <v>359</v>
      </c>
      <c r="W64771">
        <v>2</v>
      </c>
      <c r="X64771" t="s">
        <v>254</v>
      </c>
      <c r="Y64771" t="s">
        <v>244</v>
      </c>
    </row>
    <row r="64772" spans="1:25" x14ac:dyDescent="0.25">
      <c r="A64772" s="1">
        <v>42516</v>
      </c>
      <c r="B64772">
        <v>11</v>
      </c>
      <c r="C64772">
        <v>21.57</v>
      </c>
      <c r="D64772">
        <v>10</v>
      </c>
      <c r="E64772">
        <v>4</v>
      </c>
      <c r="F64772">
        <v>1</v>
      </c>
      <c r="G64772">
        <v>0</v>
      </c>
      <c r="H64772">
        <v>0</v>
      </c>
      <c r="I64772">
        <v>99</v>
      </c>
      <c r="J64772">
        <v>215.7</v>
      </c>
      <c r="K64772">
        <v>801</v>
      </c>
      <c r="L64772">
        <v>188</v>
      </c>
      <c r="M64772" t="s">
        <v>24</v>
      </c>
      <c r="N64772" t="s">
        <v>203</v>
      </c>
      <c r="O64772" t="s">
        <v>26</v>
      </c>
      <c r="P64772">
        <v>101006</v>
      </c>
      <c r="Q64772" t="s">
        <v>375</v>
      </c>
      <c r="R64772">
        <v>1</v>
      </c>
      <c r="S64772" t="s">
        <v>28</v>
      </c>
      <c r="T64772" t="s">
        <v>29</v>
      </c>
      <c r="U64772">
        <v>1</v>
      </c>
      <c r="V64772" t="s">
        <v>359</v>
      </c>
      <c r="W64772">
        <v>2</v>
      </c>
      <c r="X64772" t="s">
        <v>254</v>
      </c>
      <c r="Y64772" t="s">
        <v>24</v>
      </c>
    </row>
    <row r="64773" spans="1:25" x14ac:dyDescent="0.25">
      <c r="A64773" s="1">
        <v>42504</v>
      </c>
      <c r="B64773">
        <v>11</v>
      </c>
      <c r="C64773">
        <v>21.57</v>
      </c>
      <c r="D64773">
        <v>10</v>
      </c>
      <c r="E64773">
        <v>4</v>
      </c>
      <c r="F64773">
        <v>4</v>
      </c>
      <c r="G64773">
        <v>0</v>
      </c>
      <c r="H64773">
        <v>0</v>
      </c>
      <c r="I64773">
        <v>99</v>
      </c>
      <c r="J64773">
        <v>215.7</v>
      </c>
      <c r="K64773">
        <v>910</v>
      </c>
      <c r="L64773">
        <v>118</v>
      </c>
      <c r="M64773" t="s">
        <v>24</v>
      </c>
      <c r="N64773" t="s">
        <v>160</v>
      </c>
      <c r="O64773" t="s">
        <v>26</v>
      </c>
      <c r="P64773">
        <v>101006</v>
      </c>
      <c r="Q64773" t="s">
        <v>375</v>
      </c>
      <c r="R64773">
        <v>1</v>
      </c>
      <c r="S64773" t="s">
        <v>28</v>
      </c>
      <c r="T64773" t="s">
        <v>29</v>
      </c>
      <c r="U64773">
        <v>1</v>
      </c>
      <c r="V64773" t="s">
        <v>359</v>
      </c>
      <c r="W64773">
        <v>2</v>
      </c>
      <c r="X64773" t="s">
        <v>254</v>
      </c>
      <c r="Y64773" t="s">
        <v>24</v>
      </c>
    </row>
    <row r="64774" spans="1:25" x14ac:dyDescent="0.25">
      <c r="A64774" s="1">
        <v>42670</v>
      </c>
      <c r="B64774">
        <v>11</v>
      </c>
      <c r="C64774">
        <v>21.57</v>
      </c>
      <c r="D64774">
        <v>10</v>
      </c>
      <c r="E64774">
        <v>2</v>
      </c>
      <c r="F64774">
        <v>5</v>
      </c>
      <c r="G64774">
        <v>0</v>
      </c>
      <c r="H64774">
        <v>0</v>
      </c>
      <c r="I64774">
        <v>99</v>
      </c>
      <c r="J64774">
        <v>215.7</v>
      </c>
      <c r="K64774">
        <v>733</v>
      </c>
      <c r="L64774">
        <v>291</v>
      </c>
      <c r="M64774" t="s">
        <v>24</v>
      </c>
      <c r="N64774" t="s">
        <v>208</v>
      </c>
      <c r="O64774" t="s">
        <v>26</v>
      </c>
      <c r="P64774">
        <v>101006</v>
      </c>
      <c r="Q64774" t="s">
        <v>375</v>
      </c>
      <c r="R64774">
        <v>1</v>
      </c>
      <c r="S64774" t="s">
        <v>28</v>
      </c>
      <c r="T64774" t="s">
        <v>29</v>
      </c>
      <c r="U64774">
        <v>1</v>
      </c>
      <c r="V64774" t="s">
        <v>359</v>
      </c>
      <c r="W64774">
        <v>2</v>
      </c>
      <c r="X64774" t="s">
        <v>254</v>
      </c>
      <c r="Y64774" t="s">
        <v>24</v>
      </c>
    </row>
    <row r="64775" spans="1:25" x14ac:dyDescent="0.25">
      <c r="A64775" s="1">
        <v>42497</v>
      </c>
      <c r="B64775">
        <v>11</v>
      </c>
      <c r="C64775">
        <v>21.57</v>
      </c>
      <c r="D64775">
        <v>10</v>
      </c>
      <c r="E64775">
        <v>2</v>
      </c>
      <c r="F64775">
        <v>1</v>
      </c>
      <c r="G64775">
        <v>0</v>
      </c>
      <c r="H64775">
        <v>0</v>
      </c>
      <c r="I64775">
        <v>99</v>
      </c>
      <c r="J64775">
        <v>215.7</v>
      </c>
      <c r="K64775">
        <v>586</v>
      </c>
      <c r="L64775">
        <v>246</v>
      </c>
      <c r="M64775" t="s">
        <v>244</v>
      </c>
      <c r="N64775" t="s">
        <v>251</v>
      </c>
      <c r="O64775" t="s">
        <v>26</v>
      </c>
      <c r="P64775">
        <v>101006</v>
      </c>
      <c r="Q64775" t="s">
        <v>375</v>
      </c>
      <c r="R64775">
        <v>1</v>
      </c>
      <c r="S64775" t="s">
        <v>28</v>
      </c>
      <c r="T64775" t="s">
        <v>29</v>
      </c>
      <c r="U64775">
        <v>1</v>
      </c>
      <c r="V64775" t="s">
        <v>359</v>
      </c>
      <c r="W64775">
        <v>2</v>
      </c>
      <c r="X64775" t="s">
        <v>254</v>
      </c>
      <c r="Y64775" t="s">
        <v>244</v>
      </c>
    </row>
    <row r="64776" spans="1:25" x14ac:dyDescent="0.25">
      <c r="A64776" s="1">
        <v>42648</v>
      </c>
      <c r="B64776">
        <v>11</v>
      </c>
      <c r="C64776">
        <v>21.57</v>
      </c>
      <c r="D64776">
        <v>10</v>
      </c>
      <c r="E64776">
        <v>2</v>
      </c>
      <c r="F64776">
        <v>2</v>
      </c>
      <c r="G64776">
        <v>0</v>
      </c>
      <c r="H64776">
        <v>0</v>
      </c>
      <c r="I64776">
        <v>99</v>
      </c>
      <c r="J64776">
        <v>215.7</v>
      </c>
      <c r="K64776">
        <v>710</v>
      </c>
      <c r="L64776">
        <v>292</v>
      </c>
      <c r="M64776" t="s">
        <v>244</v>
      </c>
      <c r="N64776" t="s">
        <v>245</v>
      </c>
      <c r="O64776" t="s">
        <v>26</v>
      </c>
      <c r="P64776">
        <v>101006</v>
      </c>
      <c r="Q64776" t="s">
        <v>375</v>
      </c>
      <c r="R64776">
        <v>1</v>
      </c>
      <c r="S64776" t="s">
        <v>28</v>
      </c>
      <c r="T64776" t="s">
        <v>29</v>
      </c>
      <c r="U64776">
        <v>1</v>
      </c>
      <c r="V64776" t="s">
        <v>359</v>
      </c>
      <c r="W64776">
        <v>2</v>
      </c>
      <c r="X64776" t="s">
        <v>254</v>
      </c>
      <c r="Y64776" t="s">
        <v>244</v>
      </c>
    </row>
    <row r="64777" spans="1:25" x14ac:dyDescent="0.25">
      <c r="A64777" s="1">
        <v>42471</v>
      </c>
      <c r="B64777">
        <v>11</v>
      </c>
      <c r="C64777">
        <v>21.57</v>
      </c>
      <c r="D64777">
        <v>10</v>
      </c>
      <c r="E64777">
        <v>3</v>
      </c>
      <c r="F64777">
        <v>5</v>
      </c>
      <c r="G64777">
        <v>0</v>
      </c>
      <c r="H64777">
        <v>0</v>
      </c>
      <c r="I64777">
        <v>99</v>
      </c>
      <c r="J64777">
        <v>215.7</v>
      </c>
      <c r="K64777">
        <v>449</v>
      </c>
      <c r="L64777">
        <v>171</v>
      </c>
      <c r="M64777" t="s">
        <v>24</v>
      </c>
      <c r="N64777" t="s">
        <v>107</v>
      </c>
      <c r="O64777" t="s">
        <v>26</v>
      </c>
      <c r="P64777">
        <v>101006</v>
      </c>
      <c r="Q64777" t="s">
        <v>375</v>
      </c>
      <c r="R64777">
        <v>1</v>
      </c>
      <c r="S64777" t="s">
        <v>28</v>
      </c>
      <c r="T64777" t="s">
        <v>29</v>
      </c>
      <c r="U64777">
        <v>1</v>
      </c>
      <c r="V64777" t="s">
        <v>359</v>
      </c>
      <c r="W64777">
        <v>2</v>
      </c>
      <c r="X64777" t="s">
        <v>254</v>
      </c>
      <c r="Y64777" t="s">
        <v>24</v>
      </c>
    </row>
    <row r="64778" spans="1:25" x14ac:dyDescent="0.25">
      <c r="A64778" s="1">
        <v>42547</v>
      </c>
      <c r="B64778">
        <v>11</v>
      </c>
      <c r="C64778">
        <v>21.57</v>
      </c>
      <c r="D64778">
        <v>10</v>
      </c>
      <c r="E64778">
        <v>5</v>
      </c>
      <c r="F64778">
        <v>4</v>
      </c>
      <c r="G64778">
        <v>0</v>
      </c>
      <c r="H64778">
        <v>0</v>
      </c>
      <c r="I64778">
        <v>99</v>
      </c>
      <c r="J64778">
        <v>215.7</v>
      </c>
      <c r="K64778">
        <v>784</v>
      </c>
      <c r="L64778">
        <v>111</v>
      </c>
      <c r="M64778" t="s">
        <v>24</v>
      </c>
      <c r="N64778" t="s">
        <v>104</v>
      </c>
      <c r="O64778" t="s">
        <v>26</v>
      </c>
      <c r="P64778">
        <v>101006</v>
      </c>
      <c r="Q64778" t="s">
        <v>375</v>
      </c>
      <c r="R64778">
        <v>1</v>
      </c>
      <c r="S64778" t="s">
        <v>28</v>
      </c>
      <c r="T64778" t="s">
        <v>29</v>
      </c>
      <c r="U64778">
        <v>1</v>
      </c>
      <c r="V64778" t="s">
        <v>359</v>
      </c>
      <c r="W64778">
        <v>2</v>
      </c>
      <c r="X64778" t="s">
        <v>254</v>
      </c>
      <c r="Y64778" t="s">
        <v>24</v>
      </c>
    </row>
    <row r="64779" spans="1:25" x14ac:dyDescent="0.25">
      <c r="A64779" s="1">
        <v>42509</v>
      </c>
      <c r="B64779">
        <v>11</v>
      </c>
      <c r="C64779">
        <v>21.57</v>
      </c>
      <c r="D64779">
        <v>10</v>
      </c>
      <c r="E64779">
        <v>3</v>
      </c>
      <c r="F64779">
        <v>2</v>
      </c>
      <c r="G64779">
        <v>0</v>
      </c>
      <c r="H64779">
        <v>0</v>
      </c>
      <c r="I64779">
        <v>99</v>
      </c>
      <c r="J64779">
        <v>215.7</v>
      </c>
      <c r="K64779">
        <v>835</v>
      </c>
      <c r="L64779">
        <v>77</v>
      </c>
      <c r="M64779" t="s">
        <v>24</v>
      </c>
      <c r="N64779" t="s">
        <v>158</v>
      </c>
      <c r="O64779" t="s">
        <v>26</v>
      </c>
      <c r="P64779">
        <v>101006</v>
      </c>
      <c r="Q64779" t="s">
        <v>375</v>
      </c>
      <c r="R64779">
        <v>1</v>
      </c>
      <c r="S64779" t="s">
        <v>28</v>
      </c>
      <c r="T64779" t="s">
        <v>29</v>
      </c>
      <c r="U64779">
        <v>1</v>
      </c>
      <c r="V64779" t="s">
        <v>359</v>
      </c>
      <c r="W64779">
        <v>2</v>
      </c>
      <c r="X64779" t="s">
        <v>254</v>
      </c>
      <c r="Y64779" t="s">
        <v>24</v>
      </c>
    </row>
    <row r="64780" spans="1:25" x14ac:dyDescent="0.25">
      <c r="A64780" s="1">
        <v>42601</v>
      </c>
      <c r="B64780">
        <v>11</v>
      </c>
      <c r="C64780">
        <v>21.57</v>
      </c>
      <c r="D64780">
        <v>10</v>
      </c>
      <c r="E64780">
        <v>2</v>
      </c>
      <c r="F64780">
        <v>5</v>
      </c>
      <c r="G64780">
        <v>0</v>
      </c>
      <c r="H64780">
        <v>0</v>
      </c>
      <c r="I64780">
        <v>99</v>
      </c>
      <c r="J64780">
        <v>215.7</v>
      </c>
      <c r="K64780">
        <v>710</v>
      </c>
      <c r="L64780">
        <v>292</v>
      </c>
      <c r="M64780" t="s">
        <v>24</v>
      </c>
      <c r="N64780" t="s">
        <v>296</v>
      </c>
      <c r="O64780" t="s">
        <v>26</v>
      </c>
      <c r="P64780">
        <v>101006</v>
      </c>
      <c r="Q64780" t="s">
        <v>375</v>
      </c>
      <c r="R64780">
        <v>1</v>
      </c>
      <c r="S64780" t="s">
        <v>28</v>
      </c>
      <c r="T64780" t="s">
        <v>29</v>
      </c>
      <c r="U64780">
        <v>1</v>
      </c>
      <c r="V64780" t="s">
        <v>359</v>
      </c>
      <c r="W64780">
        <v>2</v>
      </c>
      <c r="X64780" t="s">
        <v>254</v>
      </c>
      <c r="Y64780" t="s">
        <v>24</v>
      </c>
    </row>
    <row r="64781" spans="1:25" x14ac:dyDescent="0.25">
      <c r="A64781" s="1">
        <v>42499</v>
      </c>
      <c r="B64781">
        <v>11</v>
      </c>
      <c r="C64781">
        <v>21.57</v>
      </c>
      <c r="D64781">
        <v>10</v>
      </c>
      <c r="E64781">
        <v>3</v>
      </c>
      <c r="F64781">
        <v>1</v>
      </c>
      <c r="G64781">
        <v>0</v>
      </c>
      <c r="H64781">
        <v>0</v>
      </c>
      <c r="I64781">
        <v>99</v>
      </c>
      <c r="J64781">
        <v>215.7</v>
      </c>
      <c r="K64781">
        <v>859</v>
      </c>
      <c r="L64781">
        <v>59</v>
      </c>
      <c r="M64781" t="s">
        <v>24</v>
      </c>
      <c r="N64781" t="s">
        <v>311</v>
      </c>
      <c r="O64781" t="s">
        <v>26</v>
      </c>
      <c r="P64781">
        <v>101006</v>
      </c>
      <c r="Q64781" t="s">
        <v>375</v>
      </c>
      <c r="R64781">
        <v>1</v>
      </c>
      <c r="S64781" t="s">
        <v>28</v>
      </c>
      <c r="T64781" t="s">
        <v>29</v>
      </c>
      <c r="U64781">
        <v>1</v>
      </c>
      <c r="V64781" t="s">
        <v>359</v>
      </c>
      <c r="W64781">
        <v>2</v>
      </c>
      <c r="X64781" t="s">
        <v>254</v>
      </c>
      <c r="Y64781" t="s">
        <v>24</v>
      </c>
    </row>
    <row r="64782" spans="1:25" x14ac:dyDescent="0.25">
      <c r="A64782" s="1">
        <v>42640</v>
      </c>
      <c r="B64782">
        <v>11</v>
      </c>
      <c r="C64782">
        <v>21.57</v>
      </c>
      <c r="D64782">
        <v>10</v>
      </c>
      <c r="E64782">
        <v>5</v>
      </c>
      <c r="F64782">
        <v>0</v>
      </c>
      <c r="G64782">
        <v>0</v>
      </c>
      <c r="H64782">
        <v>0</v>
      </c>
      <c r="I64782">
        <v>99</v>
      </c>
      <c r="J64782">
        <v>215.7</v>
      </c>
      <c r="K64782">
        <v>710</v>
      </c>
      <c r="L64782">
        <v>292</v>
      </c>
      <c r="M64782" t="s">
        <v>244</v>
      </c>
      <c r="N64782" t="s">
        <v>245</v>
      </c>
      <c r="O64782" t="s">
        <v>26</v>
      </c>
      <c r="P64782">
        <v>101006</v>
      </c>
      <c r="Q64782" t="s">
        <v>375</v>
      </c>
      <c r="R64782">
        <v>1</v>
      </c>
      <c r="S64782" t="s">
        <v>28</v>
      </c>
      <c r="T64782" t="s">
        <v>29</v>
      </c>
      <c r="U64782">
        <v>1</v>
      </c>
      <c r="V64782" t="s">
        <v>359</v>
      </c>
      <c r="W64782">
        <v>2</v>
      </c>
      <c r="X64782" t="s">
        <v>254</v>
      </c>
      <c r="Y64782" t="s">
        <v>244</v>
      </c>
    </row>
    <row r="64783" spans="1:25" x14ac:dyDescent="0.25">
      <c r="A64783" s="1">
        <v>42308</v>
      </c>
      <c r="B64783">
        <v>11</v>
      </c>
      <c r="C64783">
        <v>21.57</v>
      </c>
      <c r="D64783">
        <v>10</v>
      </c>
      <c r="E64783">
        <v>5</v>
      </c>
      <c r="F64783">
        <v>5</v>
      </c>
      <c r="G64783">
        <v>0</v>
      </c>
      <c r="H64783">
        <v>0</v>
      </c>
      <c r="I64783">
        <v>110</v>
      </c>
      <c r="J64783">
        <v>215.7</v>
      </c>
      <c r="K64783">
        <v>894</v>
      </c>
      <c r="L64783">
        <v>213</v>
      </c>
      <c r="M64783" t="s">
        <v>246</v>
      </c>
      <c r="N64783" t="s">
        <v>247</v>
      </c>
      <c r="O64783" t="s">
        <v>26</v>
      </c>
      <c r="P64783">
        <v>101006</v>
      </c>
      <c r="Q64783" t="s">
        <v>375</v>
      </c>
      <c r="R64783">
        <v>1</v>
      </c>
      <c r="S64783" t="s">
        <v>28</v>
      </c>
      <c r="T64783" t="s">
        <v>29</v>
      </c>
      <c r="U64783">
        <v>1</v>
      </c>
      <c r="V64783" t="s">
        <v>359</v>
      </c>
      <c r="W64783">
        <v>2</v>
      </c>
      <c r="X64783" t="s">
        <v>254</v>
      </c>
      <c r="Y64783" t="s">
        <v>248</v>
      </c>
    </row>
    <row r="64784" spans="1:25" x14ac:dyDescent="0.25">
      <c r="A64784" s="1">
        <v>42630</v>
      </c>
      <c r="B64784">
        <v>30.58</v>
      </c>
      <c r="C64784">
        <v>59.99</v>
      </c>
      <c r="D64784">
        <v>10</v>
      </c>
      <c r="E64784">
        <v>2</v>
      </c>
      <c r="F64784">
        <v>2</v>
      </c>
      <c r="G64784">
        <v>0</v>
      </c>
      <c r="H64784">
        <v>0</v>
      </c>
      <c r="I64784">
        <v>275.22000000000003</v>
      </c>
      <c r="J64784">
        <v>599.9</v>
      </c>
      <c r="K64784">
        <v>764</v>
      </c>
      <c r="L64784">
        <v>277</v>
      </c>
      <c r="M64784" t="s">
        <v>24</v>
      </c>
      <c r="N64784" t="s">
        <v>42</v>
      </c>
      <c r="O64784" t="s">
        <v>26</v>
      </c>
      <c r="P64784">
        <v>101008</v>
      </c>
      <c r="Q64784" t="s">
        <v>376</v>
      </c>
      <c r="R64784">
        <v>1</v>
      </c>
      <c r="S64784" t="s">
        <v>28</v>
      </c>
      <c r="T64784" t="s">
        <v>29</v>
      </c>
      <c r="U64784">
        <v>1</v>
      </c>
      <c r="V64784" t="s">
        <v>359</v>
      </c>
      <c r="W64784">
        <v>2</v>
      </c>
      <c r="X64784" t="s">
        <v>331</v>
      </c>
      <c r="Y64784" t="s">
        <v>24</v>
      </c>
    </row>
    <row r="64785" spans="1:25" x14ac:dyDescent="0.25">
      <c r="A64785" s="1">
        <v>42461</v>
      </c>
      <c r="B64785">
        <v>30.58</v>
      </c>
      <c r="C64785">
        <v>59.99</v>
      </c>
      <c r="D64785">
        <v>10</v>
      </c>
      <c r="E64785">
        <v>4</v>
      </c>
      <c r="F64785">
        <v>2</v>
      </c>
      <c r="G64785">
        <v>0</v>
      </c>
      <c r="H64785">
        <v>0</v>
      </c>
      <c r="I64785">
        <v>275.22000000000003</v>
      </c>
      <c r="J64785">
        <v>599.9</v>
      </c>
      <c r="K64785">
        <v>798</v>
      </c>
      <c r="L64785">
        <v>95</v>
      </c>
      <c r="M64785" t="s">
        <v>24</v>
      </c>
      <c r="N64785" t="s">
        <v>84</v>
      </c>
      <c r="O64785" t="s">
        <v>26</v>
      </c>
      <c r="P64785">
        <v>101008</v>
      </c>
      <c r="Q64785" t="s">
        <v>376</v>
      </c>
      <c r="R64785">
        <v>1</v>
      </c>
      <c r="S64785" t="s">
        <v>28</v>
      </c>
      <c r="T64785" t="s">
        <v>29</v>
      </c>
      <c r="U64785">
        <v>1</v>
      </c>
      <c r="V64785" t="s">
        <v>359</v>
      </c>
      <c r="W64785">
        <v>2</v>
      </c>
      <c r="X64785" t="s">
        <v>331</v>
      </c>
      <c r="Y64785" t="s">
        <v>24</v>
      </c>
    </row>
    <row r="64786" spans="1:25" x14ac:dyDescent="0.25">
      <c r="A64786" s="1">
        <v>42475</v>
      </c>
      <c r="B64786">
        <v>30.58</v>
      </c>
      <c r="C64786">
        <v>59.99</v>
      </c>
      <c r="D64786">
        <v>10</v>
      </c>
      <c r="E64786">
        <v>3</v>
      </c>
      <c r="F64786">
        <v>5</v>
      </c>
      <c r="G64786">
        <v>0</v>
      </c>
      <c r="H64786">
        <v>0</v>
      </c>
      <c r="I64786">
        <v>275.22000000000003</v>
      </c>
      <c r="J64786">
        <v>599.9</v>
      </c>
      <c r="K64786">
        <v>693</v>
      </c>
      <c r="L64786">
        <v>35</v>
      </c>
      <c r="M64786" t="s">
        <v>242</v>
      </c>
      <c r="N64786" t="s">
        <v>250</v>
      </c>
      <c r="O64786" t="s">
        <v>26</v>
      </c>
      <c r="P64786">
        <v>101008</v>
      </c>
      <c r="Q64786" t="s">
        <v>376</v>
      </c>
      <c r="R64786">
        <v>1</v>
      </c>
      <c r="S64786" t="s">
        <v>28</v>
      </c>
      <c r="T64786" t="s">
        <v>29</v>
      </c>
      <c r="U64786">
        <v>1</v>
      </c>
      <c r="V64786" t="s">
        <v>359</v>
      </c>
      <c r="W64786">
        <v>2</v>
      </c>
      <c r="X64786" t="s">
        <v>331</v>
      </c>
      <c r="Y64786" t="s">
        <v>242</v>
      </c>
    </row>
    <row r="64787" spans="1:25" x14ac:dyDescent="0.25">
      <c r="A64787" s="1">
        <v>42512</v>
      </c>
      <c r="B64787">
        <v>30.58</v>
      </c>
      <c r="C64787">
        <v>59.99</v>
      </c>
      <c r="D64787">
        <v>10</v>
      </c>
      <c r="E64787">
        <v>3</v>
      </c>
      <c r="F64787">
        <v>1</v>
      </c>
      <c r="G64787">
        <v>0</v>
      </c>
      <c r="H64787">
        <v>0</v>
      </c>
      <c r="I64787">
        <v>275.22000000000003</v>
      </c>
      <c r="J64787">
        <v>599.9</v>
      </c>
      <c r="K64787">
        <v>925</v>
      </c>
      <c r="L64787">
        <v>105</v>
      </c>
      <c r="M64787" t="s">
        <v>24</v>
      </c>
      <c r="N64787" t="s">
        <v>128</v>
      </c>
      <c r="O64787" t="s">
        <v>26</v>
      </c>
      <c r="P64787">
        <v>101008</v>
      </c>
      <c r="Q64787" t="s">
        <v>376</v>
      </c>
      <c r="R64787">
        <v>1</v>
      </c>
      <c r="S64787" t="s">
        <v>28</v>
      </c>
      <c r="T64787" t="s">
        <v>29</v>
      </c>
      <c r="U64787">
        <v>1</v>
      </c>
      <c r="V64787" t="s">
        <v>359</v>
      </c>
      <c r="W64787">
        <v>2</v>
      </c>
      <c r="X64787" t="s">
        <v>331</v>
      </c>
      <c r="Y64787" t="s">
        <v>24</v>
      </c>
    </row>
    <row r="64788" spans="1:25" x14ac:dyDescent="0.25">
      <c r="A64788" s="1">
        <v>42586</v>
      </c>
      <c r="B64788">
        <v>30.58</v>
      </c>
      <c r="C64788">
        <v>59.99</v>
      </c>
      <c r="D64788">
        <v>10</v>
      </c>
      <c r="E64788">
        <v>3</v>
      </c>
      <c r="F64788">
        <v>2</v>
      </c>
      <c r="G64788">
        <v>0</v>
      </c>
      <c r="H64788">
        <v>0</v>
      </c>
      <c r="I64788">
        <v>275.22000000000003</v>
      </c>
      <c r="J64788">
        <v>599.9</v>
      </c>
      <c r="K64788">
        <v>710</v>
      </c>
      <c r="L64788">
        <v>292</v>
      </c>
      <c r="M64788" t="s">
        <v>244</v>
      </c>
      <c r="N64788" t="s">
        <v>245</v>
      </c>
      <c r="O64788" t="s">
        <v>26</v>
      </c>
      <c r="P64788">
        <v>101008</v>
      </c>
      <c r="Q64788" t="s">
        <v>376</v>
      </c>
      <c r="R64788">
        <v>1</v>
      </c>
      <c r="S64788" t="s">
        <v>28</v>
      </c>
      <c r="T64788" t="s">
        <v>29</v>
      </c>
      <c r="U64788">
        <v>1</v>
      </c>
      <c r="V64788" t="s">
        <v>359</v>
      </c>
      <c r="W64788">
        <v>2</v>
      </c>
      <c r="X64788" t="s">
        <v>331</v>
      </c>
      <c r="Y64788" t="s">
        <v>244</v>
      </c>
    </row>
    <row r="64789" spans="1:25" x14ac:dyDescent="0.25">
      <c r="A64789" s="1">
        <v>42579</v>
      </c>
      <c r="B64789">
        <v>30.58</v>
      </c>
      <c r="C64789">
        <v>59.99</v>
      </c>
      <c r="D64789">
        <v>10</v>
      </c>
      <c r="E64789">
        <v>4</v>
      </c>
      <c r="F64789">
        <v>3</v>
      </c>
      <c r="G64789">
        <v>0</v>
      </c>
      <c r="H64789">
        <v>0</v>
      </c>
      <c r="I64789">
        <v>275.22000000000003</v>
      </c>
      <c r="J64789">
        <v>599.9</v>
      </c>
      <c r="K64789">
        <v>762</v>
      </c>
      <c r="L64789">
        <v>234</v>
      </c>
      <c r="M64789" t="s">
        <v>24</v>
      </c>
      <c r="N64789" t="s">
        <v>44</v>
      </c>
      <c r="O64789" t="s">
        <v>26</v>
      </c>
      <c r="P64789">
        <v>101008</v>
      </c>
      <c r="Q64789" t="s">
        <v>376</v>
      </c>
      <c r="R64789">
        <v>1</v>
      </c>
      <c r="S64789" t="s">
        <v>28</v>
      </c>
      <c r="T64789" t="s">
        <v>29</v>
      </c>
      <c r="U64789">
        <v>1</v>
      </c>
      <c r="V64789" t="s">
        <v>359</v>
      </c>
      <c r="W64789">
        <v>2</v>
      </c>
      <c r="X64789" t="s">
        <v>331</v>
      </c>
      <c r="Y64789" t="s">
        <v>24</v>
      </c>
    </row>
    <row r="64790" spans="1:25" x14ac:dyDescent="0.25">
      <c r="A64790" s="1">
        <v>42170</v>
      </c>
      <c r="B64790">
        <v>30.58</v>
      </c>
      <c r="C64790">
        <v>59.99</v>
      </c>
      <c r="D64790">
        <v>10</v>
      </c>
      <c r="E64790">
        <v>5</v>
      </c>
      <c r="F64790">
        <v>2</v>
      </c>
      <c r="G64790">
        <v>0</v>
      </c>
      <c r="H64790">
        <v>0</v>
      </c>
      <c r="I64790">
        <v>305.8</v>
      </c>
      <c r="J64790">
        <v>599.9</v>
      </c>
      <c r="K64790">
        <v>529</v>
      </c>
      <c r="L64790">
        <v>233</v>
      </c>
      <c r="M64790" t="s">
        <v>242</v>
      </c>
      <c r="N64790" t="s">
        <v>243</v>
      </c>
      <c r="O64790" t="s">
        <v>26</v>
      </c>
      <c r="P64790">
        <v>101008</v>
      </c>
      <c r="Q64790" t="s">
        <v>376</v>
      </c>
      <c r="R64790">
        <v>1</v>
      </c>
      <c r="S64790" t="s">
        <v>28</v>
      </c>
      <c r="T64790" t="s">
        <v>29</v>
      </c>
      <c r="U64790">
        <v>1</v>
      </c>
      <c r="V64790" t="s">
        <v>359</v>
      </c>
      <c r="W64790">
        <v>2</v>
      </c>
      <c r="X64790" t="s">
        <v>331</v>
      </c>
      <c r="Y64790" t="s">
        <v>242</v>
      </c>
    </row>
    <row r="64791" spans="1:25" x14ac:dyDescent="0.25">
      <c r="A64791" s="1">
        <v>42481</v>
      </c>
      <c r="B64791">
        <v>30.58</v>
      </c>
      <c r="C64791">
        <v>59.99</v>
      </c>
      <c r="D64791">
        <v>10</v>
      </c>
      <c r="E64791">
        <v>2</v>
      </c>
      <c r="F64791">
        <v>4</v>
      </c>
      <c r="G64791">
        <v>0</v>
      </c>
      <c r="H64791">
        <v>0</v>
      </c>
      <c r="I64791">
        <v>275.22000000000003</v>
      </c>
      <c r="J64791">
        <v>599.9</v>
      </c>
      <c r="K64791">
        <v>795</v>
      </c>
      <c r="L64791">
        <v>181</v>
      </c>
      <c r="M64791" t="s">
        <v>24</v>
      </c>
      <c r="N64791" t="s">
        <v>212</v>
      </c>
      <c r="O64791" t="s">
        <v>26</v>
      </c>
      <c r="P64791">
        <v>101008</v>
      </c>
      <c r="Q64791" t="s">
        <v>376</v>
      </c>
      <c r="R64791">
        <v>1</v>
      </c>
      <c r="S64791" t="s">
        <v>28</v>
      </c>
      <c r="T64791" t="s">
        <v>29</v>
      </c>
      <c r="U64791">
        <v>1</v>
      </c>
      <c r="V64791" t="s">
        <v>359</v>
      </c>
      <c r="W64791">
        <v>2</v>
      </c>
      <c r="X64791" t="s">
        <v>331</v>
      </c>
      <c r="Y64791" t="s">
        <v>24</v>
      </c>
    </row>
    <row r="64792" spans="1:25" x14ac:dyDescent="0.25">
      <c r="A64792" s="1">
        <v>42464</v>
      </c>
      <c r="B64792">
        <v>30.58</v>
      </c>
      <c r="C64792">
        <v>59.99</v>
      </c>
      <c r="D64792">
        <v>10</v>
      </c>
      <c r="E64792">
        <v>3</v>
      </c>
      <c r="F64792">
        <v>1</v>
      </c>
      <c r="G64792">
        <v>0</v>
      </c>
      <c r="H64792">
        <v>0</v>
      </c>
      <c r="I64792">
        <v>275.22000000000003</v>
      </c>
      <c r="J64792">
        <v>599.9</v>
      </c>
      <c r="K64792">
        <v>880</v>
      </c>
      <c r="L64792">
        <v>158</v>
      </c>
      <c r="M64792" t="s">
        <v>24</v>
      </c>
      <c r="N64792" t="s">
        <v>282</v>
      </c>
      <c r="O64792" t="s">
        <v>26</v>
      </c>
      <c r="P64792">
        <v>101008</v>
      </c>
      <c r="Q64792" t="s">
        <v>376</v>
      </c>
      <c r="R64792">
        <v>1</v>
      </c>
      <c r="S64792" t="s">
        <v>28</v>
      </c>
      <c r="T64792" t="s">
        <v>29</v>
      </c>
      <c r="U64792">
        <v>1</v>
      </c>
      <c r="V64792" t="s">
        <v>359</v>
      </c>
      <c r="W64792">
        <v>2</v>
      </c>
      <c r="X64792" t="s">
        <v>331</v>
      </c>
      <c r="Y64792" t="s">
        <v>24</v>
      </c>
    </row>
    <row r="64793" spans="1:25" x14ac:dyDescent="0.25">
      <c r="A64793" s="1">
        <v>42669</v>
      </c>
      <c r="B64793">
        <v>30.58</v>
      </c>
      <c r="C64793">
        <v>59.99</v>
      </c>
      <c r="D64793">
        <v>10</v>
      </c>
      <c r="E64793">
        <v>2</v>
      </c>
      <c r="F64793">
        <v>3</v>
      </c>
      <c r="G64793">
        <v>0</v>
      </c>
      <c r="H64793">
        <v>0</v>
      </c>
      <c r="I64793">
        <v>275.22000000000003</v>
      </c>
      <c r="J64793">
        <v>599.9</v>
      </c>
      <c r="K64793">
        <v>732</v>
      </c>
      <c r="L64793">
        <v>281</v>
      </c>
      <c r="M64793" t="s">
        <v>24</v>
      </c>
      <c r="N64793" t="s">
        <v>170</v>
      </c>
      <c r="O64793" t="s">
        <v>26</v>
      </c>
      <c r="P64793">
        <v>101008</v>
      </c>
      <c r="Q64793" t="s">
        <v>376</v>
      </c>
      <c r="R64793">
        <v>1</v>
      </c>
      <c r="S64793" t="s">
        <v>28</v>
      </c>
      <c r="T64793" t="s">
        <v>29</v>
      </c>
      <c r="U64793">
        <v>1</v>
      </c>
      <c r="V64793" t="s">
        <v>359</v>
      </c>
      <c r="W64793">
        <v>2</v>
      </c>
      <c r="X64793" t="s">
        <v>331</v>
      </c>
      <c r="Y64793" t="s">
        <v>24</v>
      </c>
    </row>
    <row r="64794" spans="1:25" x14ac:dyDescent="0.25">
      <c r="A64794" s="1">
        <v>42541</v>
      </c>
      <c r="B64794">
        <v>30.58</v>
      </c>
      <c r="C64794">
        <v>59.99</v>
      </c>
      <c r="D64794">
        <v>10</v>
      </c>
      <c r="E64794">
        <v>4</v>
      </c>
      <c r="F64794">
        <v>1</v>
      </c>
      <c r="G64794">
        <v>0</v>
      </c>
      <c r="H64794">
        <v>0</v>
      </c>
      <c r="I64794">
        <v>275.22000000000003</v>
      </c>
      <c r="J64794">
        <v>599.9</v>
      </c>
      <c r="K64794">
        <v>750</v>
      </c>
      <c r="L64794">
        <v>254</v>
      </c>
      <c r="M64794" t="s">
        <v>24</v>
      </c>
      <c r="N64794" t="s">
        <v>272</v>
      </c>
      <c r="O64794" t="s">
        <v>26</v>
      </c>
      <c r="P64794">
        <v>101008</v>
      </c>
      <c r="Q64794" t="s">
        <v>376</v>
      </c>
      <c r="R64794">
        <v>1</v>
      </c>
      <c r="S64794" t="s">
        <v>28</v>
      </c>
      <c r="T64794" t="s">
        <v>29</v>
      </c>
      <c r="U64794">
        <v>1</v>
      </c>
      <c r="V64794" t="s">
        <v>359</v>
      </c>
      <c r="W64794">
        <v>2</v>
      </c>
      <c r="X64794" t="s">
        <v>331</v>
      </c>
      <c r="Y64794" t="s">
        <v>24</v>
      </c>
    </row>
    <row r="64795" spans="1:25" x14ac:dyDescent="0.25">
      <c r="A64795" s="1">
        <v>42293</v>
      </c>
      <c r="B64795">
        <v>30.58</v>
      </c>
      <c r="C64795">
        <v>59.99</v>
      </c>
      <c r="D64795">
        <v>10</v>
      </c>
      <c r="E64795">
        <v>4</v>
      </c>
      <c r="F64795">
        <v>4</v>
      </c>
      <c r="G64795">
        <v>0</v>
      </c>
      <c r="H64795">
        <v>0</v>
      </c>
      <c r="I64795">
        <v>305.8</v>
      </c>
      <c r="J64795">
        <v>599.9</v>
      </c>
      <c r="K64795">
        <v>875</v>
      </c>
      <c r="L64795">
        <v>119</v>
      </c>
      <c r="M64795" t="s">
        <v>24</v>
      </c>
      <c r="N64795" t="s">
        <v>277</v>
      </c>
      <c r="O64795" t="s">
        <v>26</v>
      </c>
      <c r="P64795">
        <v>101008</v>
      </c>
      <c r="Q64795" t="s">
        <v>376</v>
      </c>
      <c r="R64795">
        <v>1</v>
      </c>
      <c r="S64795" t="s">
        <v>28</v>
      </c>
      <c r="T64795" t="s">
        <v>29</v>
      </c>
      <c r="U64795">
        <v>1</v>
      </c>
      <c r="V64795" t="s">
        <v>359</v>
      </c>
      <c r="W64795">
        <v>2</v>
      </c>
      <c r="X64795" t="s">
        <v>331</v>
      </c>
      <c r="Y64795" t="s">
        <v>24</v>
      </c>
    </row>
    <row r="64796" spans="1:25" x14ac:dyDescent="0.25">
      <c r="A64796" s="1">
        <v>42181</v>
      </c>
      <c r="B64796">
        <v>30.58</v>
      </c>
      <c r="C64796">
        <v>59.99</v>
      </c>
      <c r="D64796">
        <v>10</v>
      </c>
      <c r="E64796">
        <v>3</v>
      </c>
      <c r="F64796">
        <v>5</v>
      </c>
      <c r="G64796">
        <v>0</v>
      </c>
      <c r="H64796">
        <v>0</v>
      </c>
      <c r="I64796">
        <v>305.8</v>
      </c>
      <c r="J64796">
        <v>599.9</v>
      </c>
      <c r="K64796">
        <v>800</v>
      </c>
      <c r="L64796">
        <v>212</v>
      </c>
      <c r="M64796" t="s">
        <v>244</v>
      </c>
      <c r="N64796" t="s">
        <v>249</v>
      </c>
      <c r="O64796" t="s">
        <v>26</v>
      </c>
      <c r="P64796">
        <v>101008</v>
      </c>
      <c r="Q64796" t="s">
        <v>376</v>
      </c>
      <c r="R64796">
        <v>1</v>
      </c>
      <c r="S64796" t="s">
        <v>28</v>
      </c>
      <c r="T64796" t="s">
        <v>29</v>
      </c>
      <c r="U64796">
        <v>1</v>
      </c>
      <c r="V64796" t="s">
        <v>359</v>
      </c>
      <c r="W64796">
        <v>2</v>
      </c>
      <c r="X64796" t="s">
        <v>331</v>
      </c>
      <c r="Y64796" t="s">
        <v>244</v>
      </c>
    </row>
    <row r="64797" spans="1:25" x14ac:dyDescent="0.25">
      <c r="A64797" s="1">
        <v>42152</v>
      </c>
      <c r="B64797">
        <v>30.58</v>
      </c>
      <c r="C64797">
        <v>59.99</v>
      </c>
      <c r="D64797">
        <v>10</v>
      </c>
      <c r="E64797">
        <v>4</v>
      </c>
      <c r="F64797">
        <v>2</v>
      </c>
      <c r="G64797">
        <v>0</v>
      </c>
      <c r="H64797">
        <v>0</v>
      </c>
      <c r="I64797">
        <v>305.8</v>
      </c>
      <c r="J64797">
        <v>599.9</v>
      </c>
      <c r="K64797">
        <v>784</v>
      </c>
      <c r="L64797">
        <v>111</v>
      </c>
      <c r="M64797" t="s">
        <v>24</v>
      </c>
      <c r="N64797" t="s">
        <v>104</v>
      </c>
      <c r="O64797" t="s">
        <v>26</v>
      </c>
      <c r="P64797">
        <v>101008</v>
      </c>
      <c r="Q64797" t="s">
        <v>376</v>
      </c>
      <c r="R64797">
        <v>1</v>
      </c>
      <c r="S64797" t="s">
        <v>28</v>
      </c>
      <c r="T64797" t="s">
        <v>29</v>
      </c>
      <c r="U64797">
        <v>1</v>
      </c>
      <c r="V64797" t="s">
        <v>359</v>
      </c>
      <c r="W64797">
        <v>2</v>
      </c>
      <c r="X64797" t="s">
        <v>331</v>
      </c>
      <c r="Y64797" t="s">
        <v>24</v>
      </c>
    </row>
    <row r="64798" spans="1:25" x14ac:dyDescent="0.25">
      <c r="A64798" s="1">
        <v>42500</v>
      </c>
      <c r="B64798">
        <v>30.58</v>
      </c>
      <c r="C64798">
        <v>59.99</v>
      </c>
      <c r="D64798">
        <v>10</v>
      </c>
      <c r="E64798">
        <v>3</v>
      </c>
      <c r="F64798">
        <v>2</v>
      </c>
      <c r="G64798">
        <v>0</v>
      </c>
      <c r="H64798">
        <v>0</v>
      </c>
      <c r="I64798">
        <v>275.22000000000003</v>
      </c>
      <c r="J64798">
        <v>599.9</v>
      </c>
      <c r="K64798">
        <v>800</v>
      </c>
      <c r="L64798">
        <v>212</v>
      </c>
      <c r="M64798" t="s">
        <v>244</v>
      </c>
      <c r="N64798" t="s">
        <v>249</v>
      </c>
      <c r="O64798" t="s">
        <v>26</v>
      </c>
      <c r="P64798">
        <v>101008</v>
      </c>
      <c r="Q64798" t="s">
        <v>376</v>
      </c>
      <c r="R64798">
        <v>1</v>
      </c>
      <c r="S64798" t="s">
        <v>28</v>
      </c>
      <c r="T64798" t="s">
        <v>29</v>
      </c>
      <c r="U64798">
        <v>1</v>
      </c>
      <c r="V64798" t="s">
        <v>359</v>
      </c>
      <c r="W64798">
        <v>2</v>
      </c>
      <c r="X64798" t="s">
        <v>331</v>
      </c>
      <c r="Y64798" t="s">
        <v>244</v>
      </c>
    </row>
    <row r="64799" spans="1:25" x14ac:dyDescent="0.25">
      <c r="A64799" s="1">
        <v>42597</v>
      </c>
      <c r="B64799">
        <v>30.58</v>
      </c>
      <c r="C64799">
        <v>59.99</v>
      </c>
      <c r="D64799">
        <v>10</v>
      </c>
      <c r="E64799">
        <v>5</v>
      </c>
      <c r="F64799">
        <v>4</v>
      </c>
      <c r="G64799">
        <v>0</v>
      </c>
      <c r="H64799">
        <v>0</v>
      </c>
      <c r="I64799">
        <v>275.22000000000003</v>
      </c>
      <c r="J64799">
        <v>599.9</v>
      </c>
      <c r="K64799">
        <v>710</v>
      </c>
      <c r="L64799">
        <v>292</v>
      </c>
      <c r="M64799" t="s">
        <v>242</v>
      </c>
      <c r="N64799" t="s">
        <v>252</v>
      </c>
      <c r="O64799" t="s">
        <v>26</v>
      </c>
      <c r="P64799">
        <v>101008</v>
      </c>
      <c r="Q64799" t="s">
        <v>376</v>
      </c>
      <c r="R64799">
        <v>1</v>
      </c>
      <c r="S64799" t="s">
        <v>28</v>
      </c>
      <c r="T64799" t="s">
        <v>29</v>
      </c>
      <c r="U64799">
        <v>1</v>
      </c>
      <c r="V64799" t="s">
        <v>359</v>
      </c>
      <c r="W64799">
        <v>2</v>
      </c>
      <c r="X64799" t="s">
        <v>331</v>
      </c>
      <c r="Y64799" t="s">
        <v>242</v>
      </c>
    </row>
    <row r="64800" spans="1:25" x14ac:dyDescent="0.25">
      <c r="A64800" s="1">
        <v>42644</v>
      </c>
      <c r="B64800">
        <v>35.72</v>
      </c>
      <c r="C64800">
        <v>77.680000000000007</v>
      </c>
      <c r="D64800">
        <v>10</v>
      </c>
      <c r="E64800">
        <v>5</v>
      </c>
      <c r="F64800">
        <v>3</v>
      </c>
      <c r="G64800">
        <v>0</v>
      </c>
      <c r="H64800">
        <v>0</v>
      </c>
      <c r="I64800">
        <v>321.48</v>
      </c>
      <c r="J64800">
        <v>776.8</v>
      </c>
      <c r="K64800">
        <v>861</v>
      </c>
      <c r="L64800">
        <v>167</v>
      </c>
      <c r="M64800" t="s">
        <v>24</v>
      </c>
      <c r="N64800" t="s">
        <v>51</v>
      </c>
      <c r="O64800" t="s">
        <v>26</v>
      </c>
      <c r="P64800">
        <v>101013</v>
      </c>
      <c r="Q64800" t="s">
        <v>358</v>
      </c>
      <c r="R64800">
        <v>1</v>
      </c>
      <c r="S64800" t="s">
        <v>28</v>
      </c>
      <c r="T64800" t="s">
        <v>29</v>
      </c>
      <c r="U64800">
        <v>1</v>
      </c>
      <c r="V64800" t="s">
        <v>359</v>
      </c>
      <c r="W64800">
        <v>4</v>
      </c>
      <c r="X64800" t="s">
        <v>254</v>
      </c>
      <c r="Y64800" t="s">
        <v>24</v>
      </c>
    </row>
    <row r="64801" spans="1:25" x14ac:dyDescent="0.25">
      <c r="A64801" s="1">
        <v>42670</v>
      </c>
      <c r="B64801">
        <v>35.72</v>
      </c>
      <c r="C64801">
        <v>77.680000000000007</v>
      </c>
      <c r="D64801">
        <v>10</v>
      </c>
      <c r="E64801">
        <v>5</v>
      </c>
      <c r="F64801">
        <v>0</v>
      </c>
      <c r="G64801">
        <v>0</v>
      </c>
      <c r="H64801">
        <v>0</v>
      </c>
      <c r="I64801">
        <v>321.48</v>
      </c>
      <c r="J64801">
        <v>776.8</v>
      </c>
      <c r="K64801">
        <v>710</v>
      </c>
      <c r="L64801">
        <v>292</v>
      </c>
      <c r="M64801" t="s">
        <v>24</v>
      </c>
      <c r="N64801" t="s">
        <v>296</v>
      </c>
      <c r="O64801" t="s">
        <v>26</v>
      </c>
      <c r="P64801">
        <v>101013</v>
      </c>
      <c r="Q64801" t="s">
        <v>358</v>
      </c>
      <c r="R64801">
        <v>1</v>
      </c>
      <c r="S64801" t="s">
        <v>28</v>
      </c>
      <c r="T64801" t="s">
        <v>29</v>
      </c>
      <c r="U64801">
        <v>1</v>
      </c>
      <c r="V64801" t="s">
        <v>359</v>
      </c>
      <c r="W64801">
        <v>4</v>
      </c>
      <c r="X64801" t="s">
        <v>254</v>
      </c>
      <c r="Y64801" t="s">
        <v>24</v>
      </c>
    </row>
    <row r="64802" spans="1:25" x14ac:dyDescent="0.25">
      <c r="A64802" s="1">
        <v>42204</v>
      </c>
      <c r="B64802">
        <v>35.72</v>
      </c>
      <c r="C64802">
        <v>77.680000000000007</v>
      </c>
      <c r="D64802">
        <v>10</v>
      </c>
      <c r="E64802">
        <v>3</v>
      </c>
      <c r="F64802">
        <v>1</v>
      </c>
      <c r="G64802">
        <v>0</v>
      </c>
      <c r="H64802">
        <v>0</v>
      </c>
      <c r="I64802">
        <v>357.2</v>
      </c>
      <c r="J64802">
        <v>776.8</v>
      </c>
      <c r="K64802">
        <v>586</v>
      </c>
      <c r="L64802">
        <v>246</v>
      </c>
      <c r="M64802" t="s">
        <v>244</v>
      </c>
      <c r="N64802" t="s">
        <v>251</v>
      </c>
      <c r="O64802" t="s">
        <v>26</v>
      </c>
      <c r="P64802">
        <v>101013</v>
      </c>
      <c r="Q64802" t="s">
        <v>358</v>
      </c>
      <c r="R64802">
        <v>1</v>
      </c>
      <c r="S64802" t="s">
        <v>28</v>
      </c>
      <c r="T64802" t="s">
        <v>29</v>
      </c>
      <c r="U64802">
        <v>1</v>
      </c>
      <c r="V64802" t="s">
        <v>359</v>
      </c>
      <c r="W64802">
        <v>4</v>
      </c>
      <c r="X64802" t="s">
        <v>254</v>
      </c>
      <c r="Y64802" t="s">
        <v>244</v>
      </c>
    </row>
    <row r="64803" spans="1:25" x14ac:dyDescent="0.25">
      <c r="A64803" s="1">
        <v>42669</v>
      </c>
      <c r="B64803">
        <v>35.72</v>
      </c>
      <c r="C64803">
        <v>77.680000000000007</v>
      </c>
      <c r="D64803">
        <v>10</v>
      </c>
      <c r="E64803">
        <v>2</v>
      </c>
      <c r="F64803">
        <v>2</v>
      </c>
      <c r="G64803">
        <v>0</v>
      </c>
      <c r="H64803">
        <v>0</v>
      </c>
      <c r="I64803">
        <v>321.48</v>
      </c>
      <c r="J64803">
        <v>776.8</v>
      </c>
      <c r="K64803">
        <v>798</v>
      </c>
      <c r="L64803">
        <v>95</v>
      </c>
      <c r="M64803" t="s">
        <v>24</v>
      </c>
      <c r="N64803" t="s">
        <v>84</v>
      </c>
      <c r="O64803" t="s">
        <v>26</v>
      </c>
      <c r="P64803">
        <v>101013</v>
      </c>
      <c r="Q64803" t="s">
        <v>358</v>
      </c>
      <c r="R64803">
        <v>1</v>
      </c>
      <c r="S64803" t="s">
        <v>28</v>
      </c>
      <c r="T64803" t="s">
        <v>29</v>
      </c>
      <c r="U64803">
        <v>1</v>
      </c>
      <c r="V64803" t="s">
        <v>359</v>
      </c>
      <c r="W64803">
        <v>4</v>
      </c>
      <c r="X64803" t="s">
        <v>254</v>
      </c>
      <c r="Y64803" t="s">
        <v>24</v>
      </c>
    </row>
    <row r="64804" spans="1:25" x14ac:dyDescent="0.25">
      <c r="A64804" s="1">
        <v>42540</v>
      </c>
      <c r="B64804">
        <v>35.72</v>
      </c>
      <c r="C64804">
        <v>77.680000000000007</v>
      </c>
      <c r="D64804">
        <v>10</v>
      </c>
      <c r="E64804">
        <v>4</v>
      </c>
      <c r="F64804">
        <v>3</v>
      </c>
      <c r="G64804">
        <v>0</v>
      </c>
      <c r="H64804">
        <v>0</v>
      </c>
      <c r="I64804">
        <v>321.48</v>
      </c>
      <c r="J64804">
        <v>776.8</v>
      </c>
      <c r="K64804">
        <v>693</v>
      </c>
      <c r="L64804">
        <v>35</v>
      </c>
      <c r="M64804" t="s">
        <v>242</v>
      </c>
      <c r="N64804" t="s">
        <v>250</v>
      </c>
      <c r="O64804" t="s">
        <v>26</v>
      </c>
      <c r="P64804">
        <v>101013</v>
      </c>
      <c r="Q64804" t="s">
        <v>358</v>
      </c>
      <c r="R64804">
        <v>1</v>
      </c>
      <c r="S64804" t="s">
        <v>28</v>
      </c>
      <c r="T64804" t="s">
        <v>29</v>
      </c>
      <c r="U64804">
        <v>1</v>
      </c>
      <c r="V64804" t="s">
        <v>359</v>
      </c>
      <c r="W64804">
        <v>4</v>
      </c>
      <c r="X64804" t="s">
        <v>254</v>
      </c>
      <c r="Y64804" t="s">
        <v>242</v>
      </c>
    </row>
    <row r="64805" spans="1:25" x14ac:dyDescent="0.25">
      <c r="A64805" s="1">
        <v>42495</v>
      </c>
      <c r="B64805">
        <v>35.72</v>
      </c>
      <c r="C64805">
        <v>77.680000000000007</v>
      </c>
      <c r="D64805">
        <v>10</v>
      </c>
      <c r="E64805">
        <v>3</v>
      </c>
      <c r="F64805">
        <v>4</v>
      </c>
      <c r="G64805">
        <v>0</v>
      </c>
      <c r="H64805">
        <v>0</v>
      </c>
      <c r="I64805">
        <v>321.48</v>
      </c>
      <c r="J64805">
        <v>776.8</v>
      </c>
      <c r="K64805">
        <v>586</v>
      </c>
      <c r="L64805">
        <v>246</v>
      </c>
      <c r="M64805" t="s">
        <v>244</v>
      </c>
      <c r="N64805" t="s">
        <v>251</v>
      </c>
      <c r="O64805" t="s">
        <v>26</v>
      </c>
      <c r="P64805">
        <v>101013</v>
      </c>
      <c r="Q64805" t="s">
        <v>358</v>
      </c>
      <c r="R64805">
        <v>1</v>
      </c>
      <c r="S64805" t="s">
        <v>28</v>
      </c>
      <c r="T64805" t="s">
        <v>29</v>
      </c>
      <c r="U64805">
        <v>1</v>
      </c>
      <c r="V64805" t="s">
        <v>359</v>
      </c>
      <c r="W64805">
        <v>4</v>
      </c>
      <c r="X64805" t="s">
        <v>254</v>
      </c>
      <c r="Y64805" t="s">
        <v>244</v>
      </c>
    </row>
    <row r="64806" spans="1:25" x14ac:dyDescent="0.25">
      <c r="A64806" s="1">
        <v>42542</v>
      </c>
      <c r="B64806">
        <v>35.72</v>
      </c>
      <c r="C64806">
        <v>77.680000000000007</v>
      </c>
      <c r="D64806">
        <v>10</v>
      </c>
      <c r="E64806">
        <v>5</v>
      </c>
      <c r="F64806">
        <v>2</v>
      </c>
      <c r="G64806">
        <v>0</v>
      </c>
      <c r="H64806">
        <v>0</v>
      </c>
      <c r="I64806">
        <v>321.48</v>
      </c>
      <c r="J64806">
        <v>776.8</v>
      </c>
      <c r="K64806">
        <v>916</v>
      </c>
      <c r="L64806">
        <v>143</v>
      </c>
      <c r="M64806" t="s">
        <v>24</v>
      </c>
      <c r="N64806" t="s">
        <v>219</v>
      </c>
      <c r="O64806" t="s">
        <v>26</v>
      </c>
      <c r="P64806">
        <v>101013</v>
      </c>
      <c r="Q64806" t="s">
        <v>358</v>
      </c>
      <c r="R64806">
        <v>1</v>
      </c>
      <c r="S64806" t="s">
        <v>28</v>
      </c>
      <c r="T64806" t="s">
        <v>29</v>
      </c>
      <c r="U64806">
        <v>1</v>
      </c>
      <c r="V64806" t="s">
        <v>359</v>
      </c>
      <c r="W64806">
        <v>4</v>
      </c>
      <c r="X64806" t="s">
        <v>254</v>
      </c>
      <c r="Y64806" t="s">
        <v>24</v>
      </c>
    </row>
    <row r="64807" spans="1:25" x14ac:dyDescent="0.25">
      <c r="A64807" s="1">
        <v>42672</v>
      </c>
      <c r="B64807">
        <v>35.72</v>
      </c>
      <c r="C64807">
        <v>77.680000000000007</v>
      </c>
      <c r="D64807">
        <v>10</v>
      </c>
      <c r="E64807">
        <v>2</v>
      </c>
      <c r="F64807">
        <v>3</v>
      </c>
      <c r="G64807">
        <v>0</v>
      </c>
      <c r="H64807">
        <v>0</v>
      </c>
      <c r="I64807">
        <v>321.48</v>
      </c>
      <c r="J64807">
        <v>776.8</v>
      </c>
      <c r="K64807">
        <v>946</v>
      </c>
      <c r="L64807">
        <v>196</v>
      </c>
      <c r="M64807" t="s">
        <v>24</v>
      </c>
      <c r="N64807" t="s">
        <v>230</v>
      </c>
      <c r="O64807" t="s">
        <v>26</v>
      </c>
      <c r="P64807">
        <v>101013</v>
      </c>
      <c r="Q64807" t="s">
        <v>358</v>
      </c>
      <c r="R64807">
        <v>1</v>
      </c>
      <c r="S64807" t="s">
        <v>28</v>
      </c>
      <c r="T64807" t="s">
        <v>29</v>
      </c>
      <c r="U64807">
        <v>1</v>
      </c>
      <c r="V64807" t="s">
        <v>359</v>
      </c>
      <c r="W64807">
        <v>4</v>
      </c>
      <c r="X64807" t="s">
        <v>254</v>
      </c>
      <c r="Y64807" t="s">
        <v>24</v>
      </c>
    </row>
    <row r="64808" spans="1:25" x14ac:dyDescent="0.25">
      <c r="A64808" s="1">
        <v>42629</v>
      </c>
      <c r="B64808">
        <v>35.72</v>
      </c>
      <c r="C64808">
        <v>77.680000000000007</v>
      </c>
      <c r="D64808">
        <v>10</v>
      </c>
      <c r="E64808">
        <v>2</v>
      </c>
      <c r="F64808">
        <v>2</v>
      </c>
      <c r="G64808">
        <v>0</v>
      </c>
      <c r="H64808">
        <v>0</v>
      </c>
      <c r="I64808">
        <v>321.48</v>
      </c>
      <c r="J64808">
        <v>776.8</v>
      </c>
      <c r="K64808">
        <v>714</v>
      </c>
      <c r="L64808">
        <v>275</v>
      </c>
      <c r="M64808" t="s">
        <v>24</v>
      </c>
      <c r="N64808" t="s">
        <v>155</v>
      </c>
      <c r="O64808" t="s">
        <v>26</v>
      </c>
      <c r="P64808">
        <v>101013</v>
      </c>
      <c r="Q64808" t="s">
        <v>358</v>
      </c>
      <c r="R64808">
        <v>1</v>
      </c>
      <c r="S64808" t="s">
        <v>28</v>
      </c>
      <c r="T64808" t="s">
        <v>29</v>
      </c>
      <c r="U64808">
        <v>1</v>
      </c>
      <c r="V64808" t="s">
        <v>359</v>
      </c>
      <c r="W64808">
        <v>4</v>
      </c>
      <c r="X64808" t="s">
        <v>254</v>
      </c>
      <c r="Y64808" t="s">
        <v>24</v>
      </c>
    </row>
    <row r="64809" spans="1:25" x14ac:dyDescent="0.25">
      <c r="A64809" s="1">
        <v>42550</v>
      </c>
      <c r="B64809">
        <v>35.72</v>
      </c>
      <c r="C64809">
        <v>77.680000000000007</v>
      </c>
      <c r="D64809">
        <v>10</v>
      </c>
      <c r="E64809">
        <v>3</v>
      </c>
      <c r="F64809">
        <v>0</v>
      </c>
      <c r="G64809">
        <v>0</v>
      </c>
      <c r="H64809">
        <v>0</v>
      </c>
      <c r="I64809">
        <v>321.48</v>
      </c>
      <c r="J64809">
        <v>776.8</v>
      </c>
      <c r="K64809">
        <v>948</v>
      </c>
      <c r="L64809">
        <v>189</v>
      </c>
      <c r="M64809" t="s">
        <v>24</v>
      </c>
      <c r="N64809" t="s">
        <v>303</v>
      </c>
      <c r="O64809" t="s">
        <v>26</v>
      </c>
      <c r="P64809">
        <v>101013</v>
      </c>
      <c r="Q64809" t="s">
        <v>358</v>
      </c>
      <c r="R64809">
        <v>1</v>
      </c>
      <c r="S64809" t="s">
        <v>28</v>
      </c>
      <c r="T64809" t="s">
        <v>29</v>
      </c>
      <c r="U64809">
        <v>1</v>
      </c>
      <c r="V64809" t="s">
        <v>359</v>
      </c>
      <c r="W64809">
        <v>4</v>
      </c>
      <c r="X64809" t="s">
        <v>254</v>
      </c>
      <c r="Y64809" t="s">
        <v>24</v>
      </c>
    </row>
    <row r="64810" spans="1:25" x14ac:dyDescent="0.25">
      <c r="A64810" s="1">
        <v>42207</v>
      </c>
      <c r="B64810">
        <v>35.72</v>
      </c>
      <c r="C64810">
        <v>77.680000000000007</v>
      </c>
      <c r="D64810">
        <v>10</v>
      </c>
      <c r="E64810">
        <v>5</v>
      </c>
      <c r="F64810">
        <v>2</v>
      </c>
      <c r="G64810">
        <v>0</v>
      </c>
      <c r="H64810">
        <v>0</v>
      </c>
      <c r="I64810">
        <v>357.2</v>
      </c>
      <c r="J64810">
        <v>776.8</v>
      </c>
      <c r="K64810">
        <v>529</v>
      </c>
      <c r="L64810">
        <v>233</v>
      </c>
      <c r="M64810" t="s">
        <v>242</v>
      </c>
      <c r="N64810" t="s">
        <v>243</v>
      </c>
      <c r="O64810" t="s">
        <v>26</v>
      </c>
      <c r="P64810">
        <v>101013</v>
      </c>
      <c r="Q64810" t="s">
        <v>358</v>
      </c>
      <c r="R64810">
        <v>1</v>
      </c>
      <c r="S64810" t="s">
        <v>28</v>
      </c>
      <c r="T64810" t="s">
        <v>29</v>
      </c>
      <c r="U64810">
        <v>1</v>
      </c>
      <c r="V64810" t="s">
        <v>359</v>
      </c>
      <c r="W64810">
        <v>4</v>
      </c>
      <c r="X64810" t="s">
        <v>254</v>
      </c>
      <c r="Y64810" t="s">
        <v>242</v>
      </c>
    </row>
    <row r="64811" spans="1:25" x14ac:dyDescent="0.25">
      <c r="A64811" s="1">
        <v>42472</v>
      </c>
      <c r="B64811">
        <v>35.72</v>
      </c>
      <c r="C64811">
        <v>77.680000000000007</v>
      </c>
      <c r="D64811">
        <v>10</v>
      </c>
      <c r="E64811">
        <v>5</v>
      </c>
      <c r="F64811">
        <v>5</v>
      </c>
      <c r="G64811">
        <v>0</v>
      </c>
      <c r="H64811">
        <v>0</v>
      </c>
      <c r="I64811">
        <v>321.48</v>
      </c>
      <c r="J64811">
        <v>776.8</v>
      </c>
      <c r="K64811">
        <v>889</v>
      </c>
      <c r="L64811">
        <v>194</v>
      </c>
      <c r="M64811" t="s">
        <v>24</v>
      </c>
      <c r="N64811" t="s">
        <v>187</v>
      </c>
      <c r="O64811" t="s">
        <v>26</v>
      </c>
      <c r="P64811">
        <v>101013</v>
      </c>
      <c r="Q64811" t="s">
        <v>358</v>
      </c>
      <c r="R64811">
        <v>1</v>
      </c>
      <c r="S64811" t="s">
        <v>28</v>
      </c>
      <c r="T64811" t="s">
        <v>29</v>
      </c>
      <c r="U64811">
        <v>1</v>
      </c>
      <c r="V64811" t="s">
        <v>359</v>
      </c>
      <c r="W64811">
        <v>4</v>
      </c>
      <c r="X64811" t="s">
        <v>254</v>
      </c>
      <c r="Y64811" t="s">
        <v>24</v>
      </c>
    </row>
    <row r="64812" spans="1:25" x14ac:dyDescent="0.25">
      <c r="A64812" s="1">
        <v>42523</v>
      </c>
      <c r="B64812">
        <v>35.72</v>
      </c>
      <c r="C64812">
        <v>77.680000000000007</v>
      </c>
      <c r="D64812">
        <v>10</v>
      </c>
      <c r="E64812">
        <v>2</v>
      </c>
      <c r="F64812">
        <v>3</v>
      </c>
      <c r="G64812">
        <v>0</v>
      </c>
      <c r="H64812">
        <v>0</v>
      </c>
      <c r="I64812">
        <v>321.48</v>
      </c>
      <c r="J64812">
        <v>776.8</v>
      </c>
      <c r="K64812">
        <v>880</v>
      </c>
      <c r="L64812">
        <v>158</v>
      </c>
      <c r="M64812" t="s">
        <v>24</v>
      </c>
      <c r="N64812" t="s">
        <v>282</v>
      </c>
      <c r="O64812" t="s">
        <v>26</v>
      </c>
      <c r="P64812">
        <v>101013</v>
      </c>
      <c r="Q64812" t="s">
        <v>358</v>
      </c>
      <c r="R64812">
        <v>1</v>
      </c>
      <c r="S64812" t="s">
        <v>28</v>
      </c>
      <c r="T64812" t="s">
        <v>29</v>
      </c>
      <c r="U64812">
        <v>1</v>
      </c>
      <c r="V64812" t="s">
        <v>359</v>
      </c>
      <c r="W64812">
        <v>4</v>
      </c>
      <c r="X64812" t="s">
        <v>254</v>
      </c>
      <c r="Y64812" t="s">
        <v>24</v>
      </c>
    </row>
    <row r="64813" spans="1:25" x14ac:dyDescent="0.25">
      <c r="A64813" s="1">
        <v>42505</v>
      </c>
      <c r="B64813">
        <v>35.72</v>
      </c>
      <c r="C64813">
        <v>77.680000000000007</v>
      </c>
      <c r="D64813">
        <v>10</v>
      </c>
      <c r="E64813">
        <v>2</v>
      </c>
      <c r="F64813">
        <v>4</v>
      </c>
      <c r="G64813">
        <v>0</v>
      </c>
      <c r="H64813">
        <v>0</v>
      </c>
      <c r="I64813">
        <v>321.48</v>
      </c>
      <c r="J64813">
        <v>776.8</v>
      </c>
      <c r="K64813">
        <v>757</v>
      </c>
      <c r="L64813">
        <v>25</v>
      </c>
      <c r="M64813" t="s">
        <v>24</v>
      </c>
      <c r="N64813" t="s">
        <v>221</v>
      </c>
      <c r="O64813" t="s">
        <v>26</v>
      </c>
      <c r="P64813">
        <v>101013</v>
      </c>
      <c r="Q64813" t="s">
        <v>358</v>
      </c>
      <c r="R64813">
        <v>1</v>
      </c>
      <c r="S64813" t="s">
        <v>28</v>
      </c>
      <c r="T64813" t="s">
        <v>29</v>
      </c>
      <c r="U64813">
        <v>1</v>
      </c>
      <c r="V64813" t="s">
        <v>359</v>
      </c>
      <c r="W64813">
        <v>4</v>
      </c>
      <c r="X64813" t="s">
        <v>254</v>
      </c>
      <c r="Y64813" t="s">
        <v>24</v>
      </c>
    </row>
    <row r="64814" spans="1:25" x14ac:dyDescent="0.25">
      <c r="A64814" s="1">
        <v>42604</v>
      </c>
      <c r="B64814">
        <v>35.72</v>
      </c>
      <c r="C64814">
        <v>77.680000000000007</v>
      </c>
      <c r="D64814">
        <v>10</v>
      </c>
      <c r="E64814">
        <v>3</v>
      </c>
      <c r="F64814">
        <v>3</v>
      </c>
      <c r="G64814">
        <v>0</v>
      </c>
      <c r="H64814">
        <v>0</v>
      </c>
      <c r="I64814">
        <v>321.48</v>
      </c>
      <c r="J64814">
        <v>776.8</v>
      </c>
      <c r="K64814">
        <v>710</v>
      </c>
      <c r="L64814">
        <v>292</v>
      </c>
      <c r="M64814" t="s">
        <v>242</v>
      </c>
      <c r="N64814" t="s">
        <v>252</v>
      </c>
      <c r="O64814" t="s">
        <v>26</v>
      </c>
      <c r="P64814">
        <v>101013</v>
      </c>
      <c r="Q64814" t="s">
        <v>358</v>
      </c>
      <c r="R64814">
        <v>1</v>
      </c>
      <c r="S64814" t="s">
        <v>28</v>
      </c>
      <c r="T64814" t="s">
        <v>29</v>
      </c>
      <c r="U64814">
        <v>1</v>
      </c>
      <c r="V64814" t="s">
        <v>359</v>
      </c>
      <c r="W64814">
        <v>4</v>
      </c>
      <c r="X64814" t="s">
        <v>254</v>
      </c>
      <c r="Y64814" t="s">
        <v>242</v>
      </c>
    </row>
    <row r="64815" spans="1:25" x14ac:dyDescent="0.25">
      <c r="A64815" s="1">
        <v>42466</v>
      </c>
      <c r="B64815">
        <v>35.72</v>
      </c>
      <c r="C64815">
        <v>77.680000000000007</v>
      </c>
      <c r="D64815">
        <v>10</v>
      </c>
      <c r="E64815">
        <v>5</v>
      </c>
      <c r="F64815">
        <v>3</v>
      </c>
      <c r="G64815">
        <v>0</v>
      </c>
      <c r="H64815">
        <v>0</v>
      </c>
      <c r="I64815">
        <v>321.48</v>
      </c>
      <c r="J64815">
        <v>776.8</v>
      </c>
      <c r="K64815">
        <v>832</v>
      </c>
      <c r="L64815">
        <v>170</v>
      </c>
      <c r="M64815" t="s">
        <v>24</v>
      </c>
      <c r="N64815" t="s">
        <v>334</v>
      </c>
      <c r="O64815" t="s">
        <v>26</v>
      </c>
      <c r="P64815">
        <v>101013</v>
      </c>
      <c r="Q64815" t="s">
        <v>358</v>
      </c>
      <c r="R64815">
        <v>1</v>
      </c>
      <c r="S64815" t="s">
        <v>28</v>
      </c>
      <c r="T64815" t="s">
        <v>29</v>
      </c>
      <c r="U64815">
        <v>1</v>
      </c>
      <c r="V64815" t="s">
        <v>359</v>
      </c>
      <c r="W64815">
        <v>4</v>
      </c>
      <c r="X64815" t="s">
        <v>254</v>
      </c>
      <c r="Y64815" t="s">
        <v>24</v>
      </c>
    </row>
    <row r="64816" spans="1:25" x14ac:dyDescent="0.25">
      <c r="A64816" s="1">
        <v>42646</v>
      </c>
      <c r="B64816">
        <v>35.72</v>
      </c>
      <c r="C64816">
        <v>77.680000000000007</v>
      </c>
      <c r="D64816">
        <v>10</v>
      </c>
      <c r="E64816">
        <v>4</v>
      </c>
      <c r="F64816">
        <v>1</v>
      </c>
      <c r="G64816">
        <v>0</v>
      </c>
      <c r="H64816">
        <v>0</v>
      </c>
      <c r="I64816">
        <v>321.48</v>
      </c>
      <c r="J64816">
        <v>776.8</v>
      </c>
      <c r="K64816">
        <v>453</v>
      </c>
      <c r="L64816">
        <v>106</v>
      </c>
      <c r="M64816" t="s">
        <v>24</v>
      </c>
      <c r="N64816" t="s">
        <v>283</v>
      </c>
      <c r="O64816" t="s">
        <v>26</v>
      </c>
      <c r="P64816">
        <v>101013</v>
      </c>
      <c r="Q64816" t="s">
        <v>358</v>
      </c>
      <c r="R64816">
        <v>1</v>
      </c>
      <c r="S64816" t="s">
        <v>28</v>
      </c>
      <c r="T64816" t="s">
        <v>29</v>
      </c>
      <c r="U64816">
        <v>1</v>
      </c>
      <c r="V64816" t="s">
        <v>359</v>
      </c>
      <c r="W64816">
        <v>4</v>
      </c>
      <c r="X64816" t="s">
        <v>254</v>
      </c>
      <c r="Y64816" t="s">
        <v>24</v>
      </c>
    </row>
    <row r="64817" spans="1:25" x14ac:dyDescent="0.25">
      <c r="A64817" s="1">
        <v>42591</v>
      </c>
      <c r="B64817">
        <v>35.72</v>
      </c>
      <c r="C64817">
        <v>77.680000000000007</v>
      </c>
      <c r="D64817">
        <v>10</v>
      </c>
      <c r="E64817">
        <v>2</v>
      </c>
      <c r="F64817">
        <v>4</v>
      </c>
      <c r="G64817">
        <v>0</v>
      </c>
      <c r="H64817">
        <v>0</v>
      </c>
      <c r="I64817">
        <v>321.48</v>
      </c>
      <c r="J64817">
        <v>776.8</v>
      </c>
      <c r="K64817">
        <v>708</v>
      </c>
      <c r="L64817">
        <v>278</v>
      </c>
      <c r="M64817" t="s">
        <v>24</v>
      </c>
      <c r="N64817" t="s">
        <v>325</v>
      </c>
      <c r="O64817" t="s">
        <v>26</v>
      </c>
      <c r="P64817">
        <v>101013</v>
      </c>
      <c r="Q64817" t="s">
        <v>358</v>
      </c>
      <c r="R64817">
        <v>1</v>
      </c>
      <c r="S64817" t="s">
        <v>28</v>
      </c>
      <c r="T64817" t="s">
        <v>29</v>
      </c>
      <c r="U64817">
        <v>1</v>
      </c>
      <c r="V64817" t="s">
        <v>359</v>
      </c>
      <c r="W64817">
        <v>4</v>
      </c>
      <c r="X64817" t="s">
        <v>254</v>
      </c>
      <c r="Y64817" t="s">
        <v>24</v>
      </c>
    </row>
    <row r="64818" spans="1:25" x14ac:dyDescent="0.25">
      <c r="A64818" s="1">
        <v>42461</v>
      </c>
      <c r="B64818">
        <v>35.72</v>
      </c>
      <c r="C64818">
        <v>77.680000000000007</v>
      </c>
      <c r="D64818">
        <v>10</v>
      </c>
      <c r="E64818">
        <v>4</v>
      </c>
      <c r="F64818">
        <v>0</v>
      </c>
      <c r="G64818">
        <v>0</v>
      </c>
      <c r="H64818">
        <v>0</v>
      </c>
      <c r="I64818">
        <v>321.48</v>
      </c>
      <c r="J64818">
        <v>776.8</v>
      </c>
      <c r="K64818">
        <v>562</v>
      </c>
      <c r="L64818">
        <v>217</v>
      </c>
      <c r="M64818" t="s">
        <v>24</v>
      </c>
      <c r="N64818" t="s">
        <v>140</v>
      </c>
      <c r="O64818" t="s">
        <v>26</v>
      </c>
      <c r="P64818">
        <v>101015</v>
      </c>
      <c r="Q64818" t="s">
        <v>360</v>
      </c>
      <c r="R64818">
        <v>1</v>
      </c>
      <c r="S64818" t="s">
        <v>28</v>
      </c>
      <c r="T64818" t="s">
        <v>29</v>
      </c>
      <c r="U64818">
        <v>1</v>
      </c>
      <c r="V64818" t="s">
        <v>359</v>
      </c>
      <c r="W64818">
        <v>4</v>
      </c>
      <c r="X64818" t="s">
        <v>347</v>
      </c>
      <c r="Y64818" t="s">
        <v>24</v>
      </c>
    </row>
    <row r="64819" spans="1:25" x14ac:dyDescent="0.25">
      <c r="A64819" s="1">
        <v>42580</v>
      </c>
      <c r="B64819">
        <v>35.72</v>
      </c>
      <c r="C64819">
        <v>77.680000000000007</v>
      </c>
      <c r="D64819">
        <v>10</v>
      </c>
      <c r="E64819">
        <v>2</v>
      </c>
      <c r="F64819">
        <v>2</v>
      </c>
      <c r="G64819">
        <v>0</v>
      </c>
      <c r="H64819">
        <v>0</v>
      </c>
      <c r="I64819">
        <v>321.48</v>
      </c>
      <c r="J64819">
        <v>776.8</v>
      </c>
      <c r="K64819">
        <v>586</v>
      </c>
      <c r="L64819">
        <v>246</v>
      </c>
      <c r="M64819" t="s">
        <v>244</v>
      </c>
      <c r="N64819" t="s">
        <v>251</v>
      </c>
      <c r="O64819" t="s">
        <v>26</v>
      </c>
      <c r="P64819">
        <v>101015</v>
      </c>
      <c r="Q64819" t="s">
        <v>360</v>
      </c>
      <c r="R64819">
        <v>1</v>
      </c>
      <c r="S64819" t="s">
        <v>28</v>
      </c>
      <c r="T64819" t="s">
        <v>29</v>
      </c>
      <c r="U64819">
        <v>1</v>
      </c>
      <c r="V64819" t="s">
        <v>359</v>
      </c>
      <c r="W64819">
        <v>4</v>
      </c>
      <c r="X64819" t="s">
        <v>347</v>
      </c>
      <c r="Y64819" t="s">
        <v>244</v>
      </c>
    </row>
    <row r="64820" spans="1:25" x14ac:dyDescent="0.25">
      <c r="A64820" s="1">
        <v>42497</v>
      </c>
      <c r="B64820">
        <v>35.72</v>
      </c>
      <c r="C64820">
        <v>77.680000000000007</v>
      </c>
      <c r="D64820">
        <v>10</v>
      </c>
      <c r="E64820">
        <v>3</v>
      </c>
      <c r="F64820">
        <v>5</v>
      </c>
      <c r="G64820">
        <v>0</v>
      </c>
      <c r="H64820">
        <v>0</v>
      </c>
      <c r="I64820">
        <v>321.48</v>
      </c>
      <c r="J64820">
        <v>776.8</v>
      </c>
      <c r="K64820">
        <v>894</v>
      </c>
      <c r="L64820">
        <v>213</v>
      </c>
      <c r="M64820" t="s">
        <v>246</v>
      </c>
      <c r="N64820" t="s">
        <v>247</v>
      </c>
      <c r="O64820" t="s">
        <v>26</v>
      </c>
      <c r="P64820">
        <v>101015</v>
      </c>
      <c r="Q64820" t="s">
        <v>360</v>
      </c>
      <c r="R64820">
        <v>1</v>
      </c>
      <c r="S64820" t="s">
        <v>28</v>
      </c>
      <c r="T64820" t="s">
        <v>29</v>
      </c>
      <c r="U64820">
        <v>1</v>
      </c>
      <c r="V64820" t="s">
        <v>359</v>
      </c>
      <c r="W64820">
        <v>4</v>
      </c>
      <c r="X64820" t="s">
        <v>347</v>
      </c>
      <c r="Y64820" t="s">
        <v>248</v>
      </c>
    </row>
    <row r="64821" spans="1:25" x14ac:dyDescent="0.25">
      <c r="A64821" s="1">
        <v>42561</v>
      </c>
      <c r="B64821">
        <v>35.72</v>
      </c>
      <c r="C64821">
        <v>77.680000000000007</v>
      </c>
      <c r="D64821">
        <v>10</v>
      </c>
      <c r="E64821">
        <v>4</v>
      </c>
      <c r="F64821">
        <v>0</v>
      </c>
      <c r="G64821">
        <v>0</v>
      </c>
      <c r="H64821">
        <v>0</v>
      </c>
      <c r="I64821">
        <v>321.48</v>
      </c>
      <c r="J64821">
        <v>776.8</v>
      </c>
      <c r="K64821">
        <v>529</v>
      </c>
      <c r="L64821">
        <v>233</v>
      </c>
      <c r="M64821" t="s">
        <v>242</v>
      </c>
      <c r="N64821" t="s">
        <v>243</v>
      </c>
      <c r="O64821" t="s">
        <v>26</v>
      </c>
      <c r="P64821">
        <v>101015</v>
      </c>
      <c r="Q64821" t="s">
        <v>360</v>
      </c>
      <c r="R64821">
        <v>1</v>
      </c>
      <c r="S64821" t="s">
        <v>28</v>
      </c>
      <c r="T64821" t="s">
        <v>29</v>
      </c>
      <c r="U64821">
        <v>1</v>
      </c>
      <c r="V64821" t="s">
        <v>359</v>
      </c>
      <c r="W64821">
        <v>4</v>
      </c>
      <c r="X64821" t="s">
        <v>347</v>
      </c>
      <c r="Y64821" t="s">
        <v>242</v>
      </c>
    </row>
    <row r="64822" spans="1:25" x14ac:dyDescent="0.25">
      <c r="A64822" s="1">
        <v>42561</v>
      </c>
      <c r="B64822">
        <v>35.72</v>
      </c>
      <c r="C64822">
        <v>77.680000000000007</v>
      </c>
      <c r="D64822">
        <v>10</v>
      </c>
      <c r="E64822">
        <v>3</v>
      </c>
      <c r="F64822">
        <v>0</v>
      </c>
      <c r="G64822">
        <v>0</v>
      </c>
      <c r="H64822">
        <v>0</v>
      </c>
      <c r="I64822">
        <v>321.48</v>
      </c>
      <c r="J64822">
        <v>776.8</v>
      </c>
      <c r="K64822">
        <v>777</v>
      </c>
      <c r="L64822">
        <v>236</v>
      </c>
      <c r="M64822" t="s">
        <v>24</v>
      </c>
      <c r="N64822" t="s">
        <v>217</v>
      </c>
      <c r="O64822" t="s">
        <v>26</v>
      </c>
      <c r="P64822">
        <v>101015</v>
      </c>
      <c r="Q64822" t="s">
        <v>360</v>
      </c>
      <c r="R64822">
        <v>1</v>
      </c>
      <c r="S64822" t="s">
        <v>28</v>
      </c>
      <c r="T64822" t="s">
        <v>29</v>
      </c>
      <c r="U64822">
        <v>1</v>
      </c>
      <c r="V64822" t="s">
        <v>359</v>
      </c>
      <c r="W64822">
        <v>4</v>
      </c>
      <c r="X64822" t="s">
        <v>347</v>
      </c>
      <c r="Y64822" t="s">
        <v>24</v>
      </c>
    </row>
    <row r="64823" spans="1:25" x14ac:dyDescent="0.25">
      <c r="A64823" s="1">
        <v>42523</v>
      </c>
      <c r="B64823">
        <v>35.72</v>
      </c>
      <c r="C64823">
        <v>77.680000000000007</v>
      </c>
      <c r="D64823">
        <v>10</v>
      </c>
      <c r="E64823">
        <v>3</v>
      </c>
      <c r="F64823">
        <v>4</v>
      </c>
      <c r="G64823">
        <v>0</v>
      </c>
      <c r="H64823">
        <v>0</v>
      </c>
      <c r="I64823">
        <v>321.48</v>
      </c>
      <c r="J64823">
        <v>776.8</v>
      </c>
      <c r="K64823">
        <v>800</v>
      </c>
      <c r="L64823">
        <v>212</v>
      </c>
      <c r="M64823" t="s">
        <v>244</v>
      </c>
      <c r="N64823" t="s">
        <v>249</v>
      </c>
      <c r="O64823" t="s">
        <v>26</v>
      </c>
      <c r="P64823">
        <v>101015</v>
      </c>
      <c r="Q64823" t="s">
        <v>360</v>
      </c>
      <c r="R64823">
        <v>1</v>
      </c>
      <c r="S64823" t="s">
        <v>28</v>
      </c>
      <c r="T64823" t="s">
        <v>29</v>
      </c>
      <c r="U64823">
        <v>1</v>
      </c>
      <c r="V64823" t="s">
        <v>359</v>
      </c>
      <c r="W64823">
        <v>4</v>
      </c>
      <c r="X64823" t="s">
        <v>347</v>
      </c>
      <c r="Y64823" t="s">
        <v>244</v>
      </c>
    </row>
    <row r="64824" spans="1:25" x14ac:dyDescent="0.25">
      <c r="A64824" s="1">
        <v>42298</v>
      </c>
      <c r="B64824">
        <v>35.72</v>
      </c>
      <c r="C64824">
        <v>77.680000000000007</v>
      </c>
      <c r="D64824">
        <v>10</v>
      </c>
      <c r="E64824">
        <v>4</v>
      </c>
      <c r="F64824">
        <v>5</v>
      </c>
      <c r="G64824">
        <v>0</v>
      </c>
      <c r="H64824">
        <v>0</v>
      </c>
      <c r="I64824">
        <v>357.2</v>
      </c>
      <c r="J64824">
        <v>776.8</v>
      </c>
      <c r="K64824">
        <v>710</v>
      </c>
      <c r="L64824">
        <v>292</v>
      </c>
      <c r="M64824" t="s">
        <v>244</v>
      </c>
      <c r="N64824" t="s">
        <v>245</v>
      </c>
      <c r="O64824" t="s">
        <v>26</v>
      </c>
      <c r="P64824">
        <v>101015</v>
      </c>
      <c r="Q64824" t="s">
        <v>360</v>
      </c>
      <c r="R64824">
        <v>1</v>
      </c>
      <c r="S64824" t="s">
        <v>28</v>
      </c>
      <c r="T64824" t="s">
        <v>29</v>
      </c>
      <c r="U64824">
        <v>1</v>
      </c>
      <c r="V64824" t="s">
        <v>359</v>
      </c>
      <c r="W64824">
        <v>4</v>
      </c>
      <c r="X64824" t="s">
        <v>347</v>
      </c>
      <c r="Y64824" t="s">
        <v>244</v>
      </c>
    </row>
    <row r="64825" spans="1:25" x14ac:dyDescent="0.25">
      <c r="A64825" s="1">
        <v>42546</v>
      </c>
      <c r="B64825">
        <v>35.72</v>
      </c>
      <c r="C64825">
        <v>77.680000000000007</v>
      </c>
      <c r="D64825">
        <v>10</v>
      </c>
      <c r="E64825">
        <v>2</v>
      </c>
      <c r="F64825">
        <v>2</v>
      </c>
      <c r="G64825">
        <v>0</v>
      </c>
      <c r="H64825">
        <v>0</v>
      </c>
      <c r="I64825">
        <v>321.48</v>
      </c>
      <c r="J64825">
        <v>776.8</v>
      </c>
      <c r="K64825">
        <v>754</v>
      </c>
      <c r="L64825">
        <v>247</v>
      </c>
      <c r="M64825" t="s">
        <v>24</v>
      </c>
      <c r="N64825" t="s">
        <v>173</v>
      </c>
      <c r="O64825" t="s">
        <v>26</v>
      </c>
      <c r="P64825">
        <v>101015</v>
      </c>
      <c r="Q64825" t="s">
        <v>360</v>
      </c>
      <c r="R64825">
        <v>1</v>
      </c>
      <c r="S64825" t="s">
        <v>28</v>
      </c>
      <c r="T64825" t="s">
        <v>29</v>
      </c>
      <c r="U64825">
        <v>1</v>
      </c>
      <c r="V64825" t="s">
        <v>359</v>
      </c>
      <c r="W64825">
        <v>4</v>
      </c>
      <c r="X64825" t="s">
        <v>347</v>
      </c>
      <c r="Y64825" t="s">
        <v>24</v>
      </c>
    </row>
    <row r="64826" spans="1:25" x14ac:dyDescent="0.25">
      <c r="A64826" s="1">
        <v>42531</v>
      </c>
      <c r="B64826">
        <v>35.72</v>
      </c>
      <c r="C64826">
        <v>77.680000000000007</v>
      </c>
      <c r="D64826">
        <v>10</v>
      </c>
      <c r="E64826">
        <v>3</v>
      </c>
      <c r="F64826">
        <v>0</v>
      </c>
      <c r="G64826">
        <v>0</v>
      </c>
      <c r="H64826">
        <v>0</v>
      </c>
      <c r="I64826">
        <v>321.48</v>
      </c>
      <c r="J64826">
        <v>776.8</v>
      </c>
      <c r="K64826">
        <v>693</v>
      </c>
      <c r="L64826">
        <v>35</v>
      </c>
      <c r="M64826" t="s">
        <v>242</v>
      </c>
      <c r="N64826" t="s">
        <v>250</v>
      </c>
      <c r="O64826" t="s">
        <v>26</v>
      </c>
      <c r="P64826">
        <v>101015</v>
      </c>
      <c r="Q64826" t="s">
        <v>360</v>
      </c>
      <c r="R64826">
        <v>1</v>
      </c>
      <c r="S64826" t="s">
        <v>28</v>
      </c>
      <c r="T64826" t="s">
        <v>29</v>
      </c>
      <c r="U64826">
        <v>1</v>
      </c>
      <c r="V64826" t="s">
        <v>359</v>
      </c>
      <c r="W64826">
        <v>4</v>
      </c>
      <c r="X64826" t="s">
        <v>347</v>
      </c>
      <c r="Y64826" t="s">
        <v>242</v>
      </c>
    </row>
    <row r="64827" spans="1:25" x14ac:dyDescent="0.25">
      <c r="A64827" s="1">
        <v>42517</v>
      </c>
      <c r="B64827">
        <v>35.72</v>
      </c>
      <c r="C64827">
        <v>77.680000000000007</v>
      </c>
      <c r="D64827">
        <v>10</v>
      </c>
      <c r="E64827">
        <v>3</v>
      </c>
      <c r="F64827">
        <v>4</v>
      </c>
      <c r="G64827">
        <v>0</v>
      </c>
      <c r="H64827">
        <v>0</v>
      </c>
      <c r="I64827">
        <v>321.48</v>
      </c>
      <c r="J64827">
        <v>776.8</v>
      </c>
      <c r="K64827">
        <v>914</v>
      </c>
      <c r="L64827">
        <v>179</v>
      </c>
      <c r="M64827" t="s">
        <v>24</v>
      </c>
      <c r="N64827" t="s">
        <v>69</v>
      </c>
      <c r="O64827" t="s">
        <v>26</v>
      </c>
      <c r="P64827">
        <v>101015</v>
      </c>
      <c r="Q64827" t="s">
        <v>360</v>
      </c>
      <c r="R64827">
        <v>1</v>
      </c>
      <c r="S64827" t="s">
        <v>28</v>
      </c>
      <c r="T64827" t="s">
        <v>29</v>
      </c>
      <c r="U64827">
        <v>1</v>
      </c>
      <c r="V64827" t="s">
        <v>359</v>
      </c>
      <c r="W64827">
        <v>4</v>
      </c>
      <c r="X64827" t="s">
        <v>347</v>
      </c>
      <c r="Y64827" t="s">
        <v>24</v>
      </c>
    </row>
    <row r="64828" spans="1:25" x14ac:dyDescent="0.25">
      <c r="A64828" s="1">
        <v>42520</v>
      </c>
      <c r="B64828">
        <v>35.72</v>
      </c>
      <c r="C64828">
        <v>77.680000000000007</v>
      </c>
      <c r="D64828">
        <v>10</v>
      </c>
      <c r="E64828">
        <v>4</v>
      </c>
      <c r="F64828">
        <v>3</v>
      </c>
      <c r="G64828">
        <v>0</v>
      </c>
      <c r="H64828">
        <v>0</v>
      </c>
      <c r="I64828">
        <v>321.48</v>
      </c>
      <c r="J64828">
        <v>776.8</v>
      </c>
      <c r="K64828">
        <v>741</v>
      </c>
      <c r="L64828">
        <v>262</v>
      </c>
      <c r="M64828" t="s">
        <v>24</v>
      </c>
      <c r="N64828" t="s">
        <v>25</v>
      </c>
      <c r="O64828" t="s">
        <v>26</v>
      </c>
      <c r="P64828">
        <v>101015</v>
      </c>
      <c r="Q64828" t="s">
        <v>360</v>
      </c>
      <c r="R64828">
        <v>1</v>
      </c>
      <c r="S64828" t="s">
        <v>28</v>
      </c>
      <c r="T64828" t="s">
        <v>29</v>
      </c>
      <c r="U64828">
        <v>1</v>
      </c>
      <c r="V64828" t="s">
        <v>359</v>
      </c>
      <c r="W64828">
        <v>4</v>
      </c>
      <c r="X64828" t="s">
        <v>347</v>
      </c>
      <c r="Y64828" t="s">
        <v>24</v>
      </c>
    </row>
    <row r="64829" spans="1:25" x14ac:dyDescent="0.25">
      <c r="A64829" s="1">
        <v>42523</v>
      </c>
      <c r="B64829">
        <v>35.72</v>
      </c>
      <c r="C64829">
        <v>77.680000000000007</v>
      </c>
      <c r="D64829">
        <v>10</v>
      </c>
      <c r="E64829">
        <v>3</v>
      </c>
      <c r="F64829">
        <v>5</v>
      </c>
      <c r="G64829">
        <v>0</v>
      </c>
      <c r="H64829">
        <v>0</v>
      </c>
      <c r="I64829">
        <v>321.48</v>
      </c>
      <c r="J64829">
        <v>776.8</v>
      </c>
      <c r="K64829">
        <v>950</v>
      </c>
      <c r="L64829">
        <v>66</v>
      </c>
      <c r="M64829" t="s">
        <v>24</v>
      </c>
      <c r="N64829" t="s">
        <v>195</v>
      </c>
      <c r="O64829" t="s">
        <v>26</v>
      </c>
      <c r="P64829">
        <v>101015</v>
      </c>
      <c r="Q64829" t="s">
        <v>360</v>
      </c>
      <c r="R64829">
        <v>1</v>
      </c>
      <c r="S64829" t="s">
        <v>28</v>
      </c>
      <c r="T64829" t="s">
        <v>29</v>
      </c>
      <c r="U64829">
        <v>1</v>
      </c>
      <c r="V64829" t="s">
        <v>359</v>
      </c>
      <c r="W64829">
        <v>4</v>
      </c>
      <c r="X64829" t="s">
        <v>347</v>
      </c>
      <c r="Y64829" t="s">
        <v>24</v>
      </c>
    </row>
    <row r="64830" spans="1:25" x14ac:dyDescent="0.25">
      <c r="A64830" s="1">
        <v>42472</v>
      </c>
      <c r="B64830">
        <v>35.72</v>
      </c>
      <c r="C64830">
        <v>77.680000000000007</v>
      </c>
      <c r="D64830">
        <v>10</v>
      </c>
      <c r="E64830">
        <v>2</v>
      </c>
      <c r="F64830">
        <v>2</v>
      </c>
      <c r="G64830">
        <v>0</v>
      </c>
      <c r="H64830">
        <v>0</v>
      </c>
      <c r="I64830">
        <v>321.48</v>
      </c>
      <c r="J64830">
        <v>776.8</v>
      </c>
      <c r="K64830">
        <v>952</v>
      </c>
      <c r="L64830">
        <v>163</v>
      </c>
      <c r="M64830" t="s">
        <v>24</v>
      </c>
      <c r="N64830" t="s">
        <v>144</v>
      </c>
      <c r="O64830" t="s">
        <v>26</v>
      </c>
      <c r="P64830">
        <v>101015</v>
      </c>
      <c r="Q64830" t="s">
        <v>360</v>
      </c>
      <c r="R64830">
        <v>1</v>
      </c>
      <c r="S64830" t="s">
        <v>28</v>
      </c>
      <c r="T64830" t="s">
        <v>29</v>
      </c>
      <c r="U64830">
        <v>1</v>
      </c>
      <c r="V64830" t="s">
        <v>359</v>
      </c>
      <c r="W64830">
        <v>4</v>
      </c>
      <c r="X64830" t="s">
        <v>347</v>
      </c>
      <c r="Y64830" t="s">
        <v>24</v>
      </c>
    </row>
    <row r="64831" spans="1:25" x14ac:dyDescent="0.25">
      <c r="A64831" s="1">
        <v>42517</v>
      </c>
      <c r="B64831">
        <v>35.72</v>
      </c>
      <c r="C64831">
        <v>77.680000000000007</v>
      </c>
      <c r="D64831">
        <v>10</v>
      </c>
      <c r="E64831">
        <v>2</v>
      </c>
      <c r="F64831">
        <v>1</v>
      </c>
      <c r="G64831">
        <v>0</v>
      </c>
      <c r="H64831">
        <v>0</v>
      </c>
      <c r="I64831">
        <v>321.48</v>
      </c>
      <c r="J64831">
        <v>776.8</v>
      </c>
      <c r="K64831">
        <v>849</v>
      </c>
      <c r="L64831">
        <v>88</v>
      </c>
      <c r="M64831" t="s">
        <v>24</v>
      </c>
      <c r="N64831" t="s">
        <v>306</v>
      </c>
      <c r="O64831" t="s">
        <v>26</v>
      </c>
      <c r="P64831">
        <v>101015</v>
      </c>
      <c r="Q64831" t="s">
        <v>360</v>
      </c>
      <c r="R64831">
        <v>1</v>
      </c>
      <c r="S64831" t="s">
        <v>28</v>
      </c>
      <c r="T64831" t="s">
        <v>29</v>
      </c>
      <c r="U64831">
        <v>1</v>
      </c>
      <c r="V64831" t="s">
        <v>359</v>
      </c>
      <c r="W64831">
        <v>4</v>
      </c>
      <c r="X64831" t="s">
        <v>347</v>
      </c>
      <c r="Y64831" t="s">
        <v>24</v>
      </c>
    </row>
    <row r="64832" spans="1:25" x14ac:dyDescent="0.25">
      <c r="A64832" s="1">
        <v>42656</v>
      </c>
      <c r="B64832">
        <v>35.72</v>
      </c>
      <c r="C64832">
        <v>77.680000000000007</v>
      </c>
      <c r="D64832">
        <v>10</v>
      </c>
      <c r="E64832">
        <v>2</v>
      </c>
      <c r="F64832">
        <v>1</v>
      </c>
      <c r="G64832">
        <v>0</v>
      </c>
      <c r="H64832">
        <v>0</v>
      </c>
      <c r="I64832">
        <v>321.48</v>
      </c>
      <c r="J64832">
        <v>776.8</v>
      </c>
      <c r="K64832">
        <v>886</v>
      </c>
      <c r="L64832">
        <v>155</v>
      </c>
      <c r="M64832" t="s">
        <v>24</v>
      </c>
      <c r="N64832" t="s">
        <v>116</v>
      </c>
      <c r="O64832" t="s">
        <v>26</v>
      </c>
      <c r="P64832">
        <v>101015</v>
      </c>
      <c r="Q64832" t="s">
        <v>360</v>
      </c>
      <c r="R64832">
        <v>1</v>
      </c>
      <c r="S64832" t="s">
        <v>28</v>
      </c>
      <c r="T64832" t="s">
        <v>29</v>
      </c>
      <c r="U64832">
        <v>1</v>
      </c>
      <c r="V64832" t="s">
        <v>359</v>
      </c>
      <c r="W64832">
        <v>4</v>
      </c>
      <c r="X64832" t="s">
        <v>347</v>
      </c>
      <c r="Y64832" t="s">
        <v>24</v>
      </c>
    </row>
    <row r="64833" spans="1:25" x14ac:dyDescent="0.25">
      <c r="A64833" s="1">
        <v>42539</v>
      </c>
      <c r="B64833">
        <v>35.72</v>
      </c>
      <c r="C64833">
        <v>77.680000000000007</v>
      </c>
      <c r="D64833">
        <v>10</v>
      </c>
      <c r="E64833">
        <v>2</v>
      </c>
      <c r="F64833">
        <v>1</v>
      </c>
      <c r="G64833">
        <v>0</v>
      </c>
      <c r="H64833">
        <v>0</v>
      </c>
      <c r="I64833">
        <v>321.48</v>
      </c>
      <c r="J64833">
        <v>776.8</v>
      </c>
      <c r="K64833">
        <v>800</v>
      </c>
      <c r="L64833">
        <v>212</v>
      </c>
      <c r="M64833" t="s">
        <v>244</v>
      </c>
      <c r="N64833" t="s">
        <v>249</v>
      </c>
      <c r="O64833" t="s">
        <v>26</v>
      </c>
      <c r="P64833">
        <v>101015</v>
      </c>
      <c r="Q64833" t="s">
        <v>360</v>
      </c>
      <c r="R64833">
        <v>1</v>
      </c>
      <c r="S64833" t="s">
        <v>28</v>
      </c>
      <c r="T64833" t="s">
        <v>29</v>
      </c>
      <c r="U64833">
        <v>1</v>
      </c>
      <c r="V64833" t="s">
        <v>359</v>
      </c>
      <c r="W64833">
        <v>4</v>
      </c>
      <c r="X64833" t="s">
        <v>347</v>
      </c>
      <c r="Y64833" t="s">
        <v>244</v>
      </c>
    </row>
    <row r="64834" spans="1:25" x14ac:dyDescent="0.25">
      <c r="A64834" s="1">
        <v>42545</v>
      </c>
      <c r="B64834">
        <v>35.72</v>
      </c>
      <c r="C64834">
        <v>77.680000000000007</v>
      </c>
      <c r="D64834">
        <v>10</v>
      </c>
      <c r="E64834">
        <v>4</v>
      </c>
      <c r="F64834">
        <v>5</v>
      </c>
      <c r="G64834">
        <v>0</v>
      </c>
      <c r="H64834">
        <v>0</v>
      </c>
      <c r="I64834">
        <v>321.48</v>
      </c>
      <c r="J64834">
        <v>776.8</v>
      </c>
      <c r="K64834">
        <v>894</v>
      </c>
      <c r="L64834">
        <v>213</v>
      </c>
      <c r="M64834" t="s">
        <v>246</v>
      </c>
      <c r="N64834" t="s">
        <v>247</v>
      </c>
      <c r="O64834" t="s">
        <v>26</v>
      </c>
      <c r="P64834">
        <v>101015</v>
      </c>
      <c r="Q64834" t="s">
        <v>360</v>
      </c>
      <c r="R64834">
        <v>1</v>
      </c>
      <c r="S64834" t="s">
        <v>28</v>
      </c>
      <c r="T64834" t="s">
        <v>29</v>
      </c>
      <c r="U64834">
        <v>1</v>
      </c>
      <c r="V64834" t="s">
        <v>359</v>
      </c>
      <c r="W64834">
        <v>4</v>
      </c>
      <c r="X64834" t="s">
        <v>347</v>
      </c>
      <c r="Y64834" t="s">
        <v>248</v>
      </c>
    </row>
    <row r="64835" spans="1:25" x14ac:dyDescent="0.25">
      <c r="A64835" s="1">
        <v>42644</v>
      </c>
      <c r="B64835">
        <v>35.72</v>
      </c>
      <c r="C64835">
        <v>77.680000000000007</v>
      </c>
      <c r="D64835">
        <v>10</v>
      </c>
      <c r="E64835">
        <v>2</v>
      </c>
      <c r="F64835">
        <v>2</v>
      </c>
      <c r="G64835">
        <v>0</v>
      </c>
      <c r="H64835">
        <v>0</v>
      </c>
      <c r="I64835">
        <v>321.48</v>
      </c>
      <c r="J64835">
        <v>776.8</v>
      </c>
      <c r="K64835">
        <v>710</v>
      </c>
      <c r="L64835">
        <v>292</v>
      </c>
      <c r="M64835" t="s">
        <v>244</v>
      </c>
      <c r="N64835" t="s">
        <v>245</v>
      </c>
      <c r="O64835" t="s">
        <v>26</v>
      </c>
      <c r="P64835">
        <v>101015</v>
      </c>
      <c r="Q64835" t="s">
        <v>360</v>
      </c>
      <c r="R64835">
        <v>1</v>
      </c>
      <c r="S64835" t="s">
        <v>28</v>
      </c>
      <c r="T64835" t="s">
        <v>29</v>
      </c>
      <c r="U64835">
        <v>1</v>
      </c>
      <c r="V64835" t="s">
        <v>359</v>
      </c>
      <c r="W64835">
        <v>4</v>
      </c>
      <c r="X64835" t="s">
        <v>347</v>
      </c>
      <c r="Y64835" t="s">
        <v>244</v>
      </c>
    </row>
    <row r="64836" spans="1:25" x14ac:dyDescent="0.25">
      <c r="A64836" s="1">
        <v>42468</v>
      </c>
      <c r="B64836">
        <v>35.72</v>
      </c>
      <c r="C64836">
        <v>77.680000000000007</v>
      </c>
      <c r="D64836">
        <v>10</v>
      </c>
      <c r="E64836">
        <v>3</v>
      </c>
      <c r="F64836">
        <v>2</v>
      </c>
      <c r="G64836">
        <v>0</v>
      </c>
      <c r="H64836">
        <v>0</v>
      </c>
      <c r="I64836">
        <v>321.48</v>
      </c>
      <c r="J64836">
        <v>776.8</v>
      </c>
      <c r="K64836">
        <v>902</v>
      </c>
      <c r="L64836">
        <v>141</v>
      </c>
      <c r="M64836" t="s">
        <v>24</v>
      </c>
      <c r="N64836" t="s">
        <v>232</v>
      </c>
      <c r="O64836" t="s">
        <v>26</v>
      </c>
      <c r="P64836">
        <v>101015</v>
      </c>
      <c r="Q64836" t="s">
        <v>360</v>
      </c>
      <c r="R64836">
        <v>1</v>
      </c>
      <c r="S64836" t="s">
        <v>28</v>
      </c>
      <c r="T64836" t="s">
        <v>29</v>
      </c>
      <c r="U64836">
        <v>1</v>
      </c>
      <c r="V64836" t="s">
        <v>359</v>
      </c>
      <c r="W64836">
        <v>4</v>
      </c>
      <c r="X64836" t="s">
        <v>347</v>
      </c>
      <c r="Y64836" t="s">
        <v>24</v>
      </c>
    </row>
    <row r="64837" spans="1:25" x14ac:dyDescent="0.25">
      <c r="A64837" s="1">
        <v>42547</v>
      </c>
      <c r="B64837">
        <v>35.72</v>
      </c>
      <c r="C64837">
        <v>77.680000000000007</v>
      </c>
      <c r="D64837">
        <v>10</v>
      </c>
      <c r="E64837">
        <v>3</v>
      </c>
      <c r="F64837">
        <v>4</v>
      </c>
      <c r="G64837">
        <v>0</v>
      </c>
      <c r="H64837">
        <v>0</v>
      </c>
      <c r="I64837">
        <v>321.48</v>
      </c>
      <c r="J64837">
        <v>776.8</v>
      </c>
      <c r="K64837">
        <v>936</v>
      </c>
      <c r="L64837">
        <v>133</v>
      </c>
      <c r="M64837" t="s">
        <v>24</v>
      </c>
      <c r="N64837" t="s">
        <v>328</v>
      </c>
      <c r="O64837" t="s">
        <v>26</v>
      </c>
      <c r="P64837">
        <v>101015</v>
      </c>
      <c r="Q64837" t="s">
        <v>360</v>
      </c>
      <c r="R64837">
        <v>1</v>
      </c>
      <c r="S64837" t="s">
        <v>28</v>
      </c>
      <c r="T64837" t="s">
        <v>29</v>
      </c>
      <c r="U64837">
        <v>1</v>
      </c>
      <c r="V64837" t="s">
        <v>359</v>
      </c>
      <c r="W64837">
        <v>4</v>
      </c>
      <c r="X64837" t="s">
        <v>347</v>
      </c>
      <c r="Y64837" t="s">
        <v>24</v>
      </c>
    </row>
    <row r="64838" spans="1:25" x14ac:dyDescent="0.25">
      <c r="A64838" s="1">
        <v>42533</v>
      </c>
      <c r="B64838">
        <v>35.72</v>
      </c>
      <c r="C64838">
        <v>77.680000000000007</v>
      </c>
      <c r="D64838">
        <v>10</v>
      </c>
      <c r="E64838">
        <v>3</v>
      </c>
      <c r="F64838">
        <v>5</v>
      </c>
      <c r="G64838">
        <v>0</v>
      </c>
      <c r="H64838">
        <v>0</v>
      </c>
      <c r="I64838">
        <v>321.48</v>
      </c>
      <c r="J64838">
        <v>776.8</v>
      </c>
      <c r="K64838">
        <v>766</v>
      </c>
      <c r="L64838">
        <v>238</v>
      </c>
      <c r="M64838" t="s">
        <v>24</v>
      </c>
      <c r="N64838" t="s">
        <v>146</v>
      </c>
      <c r="O64838" t="s">
        <v>26</v>
      </c>
      <c r="P64838">
        <v>101015</v>
      </c>
      <c r="Q64838" t="s">
        <v>360</v>
      </c>
      <c r="R64838">
        <v>1</v>
      </c>
      <c r="S64838" t="s">
        <v>28</v>
      </c>
      <c r="T64838" t="s">
        <v>29</v>
      </c>
      <c r="U64838">
        <v>1</v>
      </c>
      <c r="V64838" t="s">
        <v>359</v>
      </c>
      <c r="W64838">
        <v>4</v>
      </c>
      <c r="X64838" t="s">
        <v>347</v>
      </c>
      <c r="Y64838" t="s">
        <v>24</v>
      </c>
    </row>
    <row r="64839" spans="1:25" x14ac:dyDescent="0.25">
      <c r="A64839" s="1">
        <v>42495</v>
      </c>
      <c r="B64839">
        <v>35.72</v>
      </c>
      <c r="C64839">
        <v>77.680000000000007</v>
      </c>
      <c r="D64839">
        <v>10</v>
      </c>
      <c r="E64839">
        <v>2</v>
      </c>
      <c r="F64839">
        <v>3</v>
      </c>
      <c r="G64839">
        <v>0</v>
      </c>
      <c r="H64839">
        <v>0</v>
      </c>
      <c r="I64839">
        <v>321.48</v>
      </c>
      <c r="J64839">
        <v>776.8</v>
      </c>
      <c r="K64839">
        <v>800</v>
      </c>
      <c r="L64839">
        <v>212</v>
      </c>
      <c r="M64839" t="s">
        <v>244</v>
      </c>
      <c r="N64839" t="s">
        <v>249</v>
      </c>
      <c r="O64839" t="s">
        <v>26</v>
      </c>
      <c r="P64839">
        <v>101015</v>
      </c>
      <c r="Q64839" t="s">
        <v>360</v>
      </c>
      <c r="R64839">
        <v>1</v>
      </c>
      <c r="S64839" t="s">
        <v>28</v>
      </c>
      <c r="T64839" t="s">
        <v>29</v>
      </c>
      <c r="U64839">
        <v>1</v>
      </c>
      <c r="V64839" t="s">
        <v>359</v>
      </c>
      <c r="W64839">
        <v>4</v>
      </c>
      <c r="X64839" t="s">
        <v>347</v>
      </c>
      <c r="Y64839" t="s">
        <v>244</v>
      </c>
    </row>
    <row r="64840" spans="1:25" x14ac:dyDescent="0.25">
      <c r="A64840" s="1">
        <v>42671</v>
      </c>
      <c r="B64840">
        <v>35.72</v>
      </c>
      <c r="C64840">
        <v>77.680000000000007</v>
      </c>
      <c r="D64840">
        <v>10</v>
      </c>
      <c r="E64840">
        <v>3</v>
      </c>
      <c r="F64840">
        <v>5</v>
      </c>
      <c r="G64840">
        <v>0</v>
      </c>
      <c r="H64840">
        <v>0</v>
      </c>
      <c r="I64840">
        <v>321.48</v>
      </c>
      <c r="J64840">
        <v>776.8</v>
      </c>
      <c r="K64840">
        <v>915</v>
      </c>
      <c r="L64840">
        <v>209</v>
      </c>
      <c r="M64840" t="s">
        <v>24</v>
      </c>
      <c r="N64840" t="s">
        <v>218</v>
      </c>
      <c r="O64840" t="s">
        <v>26</v>
      </c>
      <c r="P64840">
        <v>101015</v>
      </c>
      <c r="Q64840" t="s">
        <v>360</v>
      </c>
      <c r="R64840">
        <v>1</v>
      </c>
      <c r="S64840" t="s">
        <v>28</v>
      </c>
      <c r="T64840" t="s">
        <v>29</v>
      </c>
      <c r="U64840">
        <v>1</v>
      </c>
      <c r="V64840" t="s">
        <v>359</v>
      </c>
      <c r="W64840">
        <v>4</v>
      </c>
      <c r="X64840" t="s">
        <v>347</v>
      </c>
      <c r="Y64840" t="s">
        <v>24</v>
      </c>
    </row>
    <row r="64841" spans="1:25" x14ac:dyDescent="0.25">
      <c r="A64841" s="1">
        <v>42491</v>
      </c>
      <c r="B64841">
        <v>35.72</v>
      </c>
      <c r="C64841">
        <v>77.680000000000007</v>
      </c>
      <c r="D64841">
        <v>10</v>
      </c>
      <c r="E64841">
        <v>5</v>
      </c>
      <c r="F64841">
        <v>0</v>
      </c>
      <c r="G64841">
        <v>0</v>
      </c>
      <c r="H64841">
        <v>0</v>
      </c>
      <c r="I64841">
        <v>321.48</v>
      </c>
      <c r="J64841">
        <v>776.8</v>
      </c>
      <c r="K64841">
        <v>858</v>
      </c>
      <c r="L64841">
        <v>98</v>
      </c>
      <c r="M64841" t="s">
        <v>24</v>
      </c>
      <c r="N64841" t="s">
        <v>131</v>
      </c>
      <c r="O64841" t="s">
        <v>26</v>
      </c>
      <c r="P64841">
        <v>101015</v>
      </c>
      <c r="Q64841" t="s">
        <v>360</v>
      </c>
      <c r="R64841">
        <v>1</v>
      </c>
      <c r="S64841" t="s">
        <v>28</v>
      </c>
      <c r="T64841" t="s">
        <v>29</v>
      </c>
      <c r="U64841">
        <v>1</v>
      </c>
      <c r="V64841" t="s">
        <v>359</v>
      </c>
      <c r="W64841">
        <v>4</v>
      </c>
      <c r="X64841" t="s">
        <v>347</v>
      </c>
      <c r="Y64841" t="s">
        <v>24</v>
      </c>
    </row>
    <row r="64842" spans="1:25" x14ac:dyDescent="0.25">
      <c r="A64842" s="1">
        <v>42635</v>
      </c>
      <c r="B64842">
        <v>35.72</v>
      </c>
      <c r="C64842">
        <v>77.680000000000007</v>
      </c>
      <c r="D64842">
        <v>10</v>
      </c>
      <c r="E64842">
        <v>3</v>
      </c>
      <c r="F64842">
        <v>3</v>
      </c>
      <c r="G64842">
        <v>0</v>
      </c>
      <c r="H64842">
        <v>0</v>
      </c>
      <c r="I64842">
        <v>321.48</v>
      </c>
      <c r="J64842">
        <v>776.8</v>
      </c>
      <c r="K64842">
        <v>710</v>
      </c>
      <c r="L64842">
        <v>292</v>
      </c>
      <c r="M64842" t="s">
        <v>244</v>
      </c>
      <c r="N64842" t="s">
        <v>245</v>
      </c>
      <c r="O64842" t="s">
        <v>26</v>
      </c>
      <c r="P64842">
        <v>101015</v>
      </c>
      <c r="Q64842" t="s">
        <v>360</v>
      </c>
      <c r="R64842">
        <v>1</v>
      </c>
      <c r="S64842" t="s">
        <v>28</v>
      </c>
      <c r="T64842" t="s">
        <v>29</v>
      </c>
      <c r="U64842">
        <v>1</v>
      </c>
      <c r="V64842" t="s">
        <v>359</v>
      </c>
      <c r="W64842">
        <v>4</v>
      </c>
      <c r="X64842" t="s">
        <v>347</v>
      </c>
      <c r="Y64842" t="s">
        <v>244</v>
      </c>
    </row>
    <row r="64843" spans="1:25" x14ac:dyDescent="0.25">
      <c r="A64843" s="1">
        <v>42674</v>
      </c>
      <c r="B64843">
        <v>35.72</v>
      </c>
      <c r="C64843">
        <v>77.680000000000007</v>
      </c>
      <c r="D64843">
        <v>10</v>
      </c>
      <c r="E64843">
        <v>4</v>
      </c>
      <c r="F64843">
        <v>1</v>
      </c>
      <c r="G64843">
        <v>0</v>
      </c>
      <c r="H64843">
        <v>0</v>
      </c>
      <c r="I64843">
        <v>321.48</v>
      </c>
      <c r="J64843">
        <v>776.8</v>
      </c>
      <c r="K64843">
        <v>693</v>
      </c>
      <c r="L64843">
        <v>35</v>
      </c>
      <c r="M64843" t="s">
        <v>242</v>
      </c>
      <c r="N64843" t="s">
        <v>250</v>
      </c>
      <c r="O64843" t="s">
        <v>26</v>
      </c>
      <c r="P64843">
        <v>101012</v>
      </c>
      <c r="Q64843" t="s">
        <v>361</v>
      </c>
      <c r="R64843">
        <v>1</v>
      </c>
      <c r="S64843" t="s">
        <v>28</v>
      </c>
      <c r="T64843" t="s">
        <v>29</v>
      </c>
      <c r="U64843">
        <v>1</v>
      </c>
      <c r="V64843" t="s">
        <v>359</v>
      </c>
      <c r="W64843">
        <v>3</v>
      </c>
      <c r="X64843" t="s">
        <v>316</v>
      </c>
      <c r="Y64843" t="s">
        <v>242</v>
      </c>
    </row>
    <row r="64844" spans="1:25" x14ac:dyDescent="0.25">
      <c r="A64844" s="1">
        <v>42490</v>
      </c>
      <c r="B64844">
        <v>35.72</v>
      </c>
      <c r="C64844">
        <v>77.680000000000007</v>
      </c>
      <c r="D64844">
        <v>10</v>
      </c>
      <c r="E64844">
        <v>3</v>
      </c>
      <c r="F64844">
        <v>5</v>
      </c>
      <c r="G64844">
        <v>0</v>
      </c>
      <c r="H64844">
        <v>0</v>
      </c>
      <c r="I64844">
        <v>321.48</v>
      </c>
      <c r="J64844">
        <v>776.8</v>
      </c>
      <c r="K64844">
        <v>931</v>
      </c>
      <c r="L64844">
        <v>172</v>
      </c>
      <c r="M64844" t="s">
        <v>24</v>
      </c>
      <c r="N64844" t="s">
        <v>121</v>
      </c>
      <c r="O64844" t="s">
        <v>26</v>
      </c>
      <c r="P64844">
        <v>101012</v>
      </c>
      <c r="Q64844" t="s">
        <v>361</v>
      </c>
      <c r="R64844">
        <v>1</v>
      </c>
      <c r="S64844" t="s">
        <v>28</v>
      </c>
      <c r="T64844" t="s">
        <v>29</v>
      </c>
      <c r="U64844">
        <v>1</v>
      </c>
      <c r="V64844" t="s">
        <v>359</v>
      </c>
      <c r="W64844">
        <v>3</v>
      </c>
      <c r="X64844" t="s">
        <v>316</v>
      </c>
      <c r="Y64844" t="s">
        <v>24</v>
      </c>
    </row>
    <row r="64845" spans="1:25" x14ac:dyDescent="0.25">
      <c r="A64845" s="1">
        <v>42176</v>
      </c>
      <c r="B64845">
        <v>35.72</v>
      </c>
      <c r="C64845">
        <v>77.680000000000007</v>
      </c>
      <c r="D64845">
        <v>10</v>
      </c>
      <c r="E64845">
        <v>4</v>
      </c>
      <c r="F64845">
        <v>3</v>
      </c>
      <c r="G64845">
        <v>0</v>
      </c>
      <c r="H64845">
        <v>0</v>
      </c>
      <c r="I64845">
        <v>357.2</v>
      </c>
      <c r="J64845">
        <v>776.8</v>
      </c>
      <c r="K64845">
        <v>847</v>
      </c>
      <c r="L64845">
        <v>159</v>
      </c>
      <c r="M64845" t="s">
        <v>24</v>
      </c>
      <c r="N64845" t="s">
        <v>91</v>
      </c>
      <c r="O64845" t="s">
        <v>26</v>
      </c>
      <c r="P64845">
        <v>101012</v>
      </c>
      <c r="Q64845" t="s">
        <v>361</v>
      </c>
      <c r="R64845">
        <v>1</v>
      </c>
      <c r="S64845" t="s">
        <v>28</v>
      </c>
      <c r="T64845" t="s">
        <v>29</v>
      </c>
      <c r="U64845">
        <v>1</v>
      </c>
      <c r="V64845" t="s">
        <v>359</v>
      </c>
      <c r="W64845">
        <v>3</v>
      </c>
      <c r="X64845" t="s">
        <v>316</v>
      </c>
      <c r="Y64845" t="s">
        <v>24</v>
      </c>
    </row>
    <row r="64846" spans="1:25" x14ac:dyDescent="0.25">
      <c r="A64846" s="1">
        <v>42566</v>
      </c>
      <c r="B64846">
        <v>35.72</v>
      </c>
      <c r="C64846">
        <v>77.680000000000007</v>
      </c>
      <c r="D64846">
        <v>10</v>
      </c>
      <c r="E64846">
        <v>2</v>
      </c>
      <c r="F64846">
        <v>4</v>
      </c>
      <c r="G64846">
        <v>0</v>
      </c>
      <c r="H64846">
        <v>0</v>
      </c>
      <c r="I64846">
        <v>321.48</v>
      </c>
      <c r="J64846">
        <v>776.8</v>
      </c>
      <c r="K64846">
        <v>529</v>
      </c>
      <c r="L64846">
        <v>233</v>
      </c>
      <c r="M64846" t="s">
        <v>242</v>
      </c>
      <c r="N64846" t="s">
        <v>243</v>
      </c>
      <c r="O64846" t="s">
        <v>26</v>
      </c>
      <c r="P64846">
        <v>101012</v>
      </c>
      <c r="Q64846" t="s">
        <v>361</v>
      </c>
      <c r="R64846">
        <v>1</v>
      </c>
      <c r="S64846" t="s">
        <v>28</v>
      </c>
      <c r="T64846" t="s">
        <v>29</v>
      </c>
      <c r="U64846">
        <v>1</v>
      </c>
      <c r="V64846" t="s">
        <v>359</v>
      </c>
      <c r="W64846">
        <v>3</v>
      </c>
      <c r="X64846" t="s">
        <v>316</v>
      </c>
      <c r="Y64846" t="s">
        <v>242</v>
      </c>
    </row>
    <row r="64847" spans="1:25" x14ac:dyDescent="0.25">
      <c r="A64847" s="1">
        <v>42558</v>
      </c>
      <c r="B64847">
        <v>35.72</v>
      </c>
      <c r="C64847">
        <v>77.680000000000007</v>
      </c>
      <c r="D64847">
        <v>10</v>
      </c>
      <c r="E64847">
        <v>5</v>
      </c>
      <c r="F64847">
        <v>2</v>
      </c>
      <c r="G64847">
        <v>0</v>
      </c>
      <c r="H64847">
        <v>0</v>
      </c>
      <c r="I64847">
        <v>321.48</v>
      </c>
      <c r="J64847">
        <v>776.8</v>
      </c>
      <c r="K64847">
        <v>767</v>
      </c>
      <c r="L64847">
        <v>237</v>
      </c>
      <c r="M64847" t="s">
        <v>24</v>
      </c>
      <c r="N64847" t="s">
        <v>324</v>
      </c>
      <c r="O64847" t="s">
        <v>26</v>
      </c>
      <c r="P64847">
        <v>101012</v>
      </c>
      <c r="Q64847" t="s">
        <v>361</v>
      </c>
      <c r="R64847">
        <v>1</v>
      </c>
      <c r="S64847" t="s">
        <v>28</v>
      </c>
      <c r="T64847" t="s">
        <v>29</v>
      </c>
      <c r="U64847">
        <v>1</v>
      </c>
      <c r="V64847" t="s">
        <v>359</v>
      </c>
      <c r="W64847">
        <v>3</v>
      </c>
      <c r="X64847" t="s">
        <v>316</v>
      </c>
      <c r="Y64847" t="s">
        <v>24</v>
      </c>
    </row>
    <row r="64848" spans="1:25" x14ac:dyDescent="0.25">
      <c r="A64848" s="1">
        <v>42665</v>
      </c>
      <c r="B64848">
        <v>35.72</v>
      </c>
      <c r="C64848">
        <v>77.680000000000007</v>
      </c>
      <c r="D64848">
        <v>10</v>
      </c>
      <c r="E64848">
        <v>3</v>
      </c>
      <c r="F64848">
        <v>3</v>
      </c>
      <c r="G64848">
        <v>0</v>
      </c>
      <c r="H64848">
        <v>0</v>
      </c>
      <c r="I64848">
        <v>321.48</v>
      </c>
      <c r="J64848">
        <v>776.8</v>
      </c>
      <c r="K64848">
        <v>859</v>
      </c>
      <c r="L64848">
        <v>59</v>
      </c>
      <c r="M64848" t="s">
        <v>24</v>
      </c>
      <c r="N64848" t="s">
        <v>311</v>
      </c>
      <c r="O64848" t="s">
        <v>26</v>
      </c>
      <c r="P64848">
        <v>101012</v>
      </c>
      <c r="Q64848" t="s">
        <v>361</v>
      </c>
      <c r="R64848">
        <v>1</v>
      </c>
      <c r="S64848" t="s">
        <v>28</v>
      </c>
      <c r="T64848" t="s">
        <v>29</v>
      </c>
      <c r="U64848">
        <v>1</v>
      </c>
      <c r="V64848" t="s">
        <v>359</v>
      </c>
      <c r="W64848">
        <v>3</v>
      </c>
      <c r="X64848" t="s">
        <v>316</v>
      </c>
      <c r="Y64848" t="s">
        <v>24</v>
      </c>
    </row>
    <row r="64849" spans="1:25" x14ac:dyDescent="0.25">
      <c r="A64849" s="1">
        <v>42487</v>
      </c>
      <c r="B64849">
        <v>35.72</v>
      </c>
      <c r="C64849">
        <v>77.680000000000007</v>
      </c>
      <c r="D64849">
        <v>10</v>
      </c>
      <c r="E64849">
        <v>4</v>
      </c>
      <c r="F64849">
        <v>0</v>
      </c>
      <c r="G64849">
        <v>0</v>
      </c>
      <c r="H64849">
        <v>0</v>
      </c>
      <c r="I64849">
        <v>321.48</v>
      </c>
      <c r="J64849">
        <v>776.8</v>
      </c>
      <c r="K64849">
        <v>846</v>
      </c>
      <c r="L64849">
        <v>168</v>
      </c>
      <c r="M64849" t="s">
        <v>24</v>
      </c>
      <c r="N64849" t="s">
        <v>291</v>
      </c>
      <c r="O64849" t="s">
        <v>26</v>
      </c>
      <c r="P64849">
        <v>101012</v>
      </c>
      <c r="Q64849" t="s">
        <v>361</v>
      </c>
      <c r="R64849">
        <v>1</v>
      </c>
      <c r="S64849" t="s">
        <v>28</v>
      </c>
      <c r="T64849" t="s">
        <v>29</v>
      </c>
      <c r="U64849">
        <v>1</v>
      </c>
      <c r="V64849" t="s">
        <v>359</v>
      </c>
      <c r="W64849">
        <v>3</v>
      </c>
      <c r="X64849" t="s">
        <v>316</v>
      </c>
      <c r="Y64849" t="s">
        <v>24</v>
      </c>
    </row>
    <row r="64850" spans="1:25" x14ac:dyDescent="0.25">
      <c r="A64850" s="1">
        <v>42549</v>
      </c>
      <c r="B64850">
        <v>35.72</v>
      </c>
      <c r="C64850">
        <v>77.680000000000007</v>
      </c>
      <c r="D64850">
        <v>10</v>
      </c>
      <c r="E64850">
        <v>4</v>
      </c>
      <c r="F64850">
        <v>0</v>
      </c>
      <c r="G64850">
        <v>0</v>
      </c>
      <c r="H64850">
        <v>0</v>
      </c>
      <c r="I64850">
        <v>321.48</v>
      </c>
      <c r="J64850">
        <v>776.8</v>
      </c>
      <c r="K64850">
        <v>943</v>
      </c>
      <c r="L64850">
        <v>146</v>
      </c>
      <c r="M64850" t="s">
        <v>24</v>
      </c>
      <c r="N64850" t="s">
        <v>235</v>
      </c>
      <c r="O64850" t="s">
        <v>234</v>
      </c>
      <c r="P64850">
        <v>101012</v>
      </c>
      <c r="Q64850" t="s">
        <v>361</v>
      </c>
      <c r="R64850">
        <v>1</v>
      </c>
      <c r="S64850" t="s">
        <v>28</v>
      </c>
      <c r="T64850" t="s">
        <v>29</v>
      </c>
      <c r="U64850">
        <v>1</v>
      </c>
      <c r="V64850" t="s">
        <v>359</v>
      </c>
      <c r="W64850">
        <v>3</v>
      </c>
      <c r="X64850" t="s">
        <v>316</v>
      </c>
      <c r="Y64850" t="s">
        <v>24</v>
      </c>
    </row>
    <row r="64851" spans="1:25" x14ac:dyDescent="0.25">
      <c r="A64851" s="1">
        <v>42476</v>
      </c>
      <c r="B64851">
        <v>35.72</v>
      </c>
      <c r="C64851">
        <v>77.680000000000007</v>
      </c>
      <c r="D64851">
        <v>10</v>
      </c>
      <c r="E64851">
        <v>4</v>
      </c>
      <c r="F64851">
        <v>5</v>
      </c>
      <c r="G64851">
        <v>0</v>
      </c>
      <c r="H64851">
        <v>0</v>
      </c>
      <c r="I64851">
        <v>321.48</v>
      </c>
      <c r="J64851">
        <v>776.8</v>
      </c>
      <c r="K64851">
        <v>851</v>
      </c>
      <c r="L64851">
        <v>102</v>
      </c>
      <c r="M64851" t="s">
        <v>24</v>
      </c>
      <c r="N64851" t="s">
        <v>233</v>
      </c>
      <c r="O64851" t="s">
        <v>234</v>
      </c>
      <c r="P64851">
        <v>101012</v>
      </c>
      <c r="Q64851" t="s">
        <v>361</v>
      </c>
      <c r="R64851">
        <v>1</v>
      </c>
      <c r="S64851" t="s">
        <v>28</v>
      </c>
      <c r="T64851" t="s">
        <v>29</v>
      </c>
      <c r="U64851">
        <v>1</v>
      </c>
      <c r="V64851" t="s">
        <v>359</v>
      </c>
      <c r="W64851">
        <v>3</v>
      </c>
      <c r="X64851" t="s">
        <v>316</v>
      </c>
      <c r="Y64851" t="s">
        <v>24</v>
      </c>
    </row>
    <row r="64852" spans="1:25" x14ac:dyDescent="0.25">
      <c r="A64852" s="1">
        <v>42667</v>
      </c>
      <c r="B64852">
        <v>35.72</v>
      </c>
      <c r="C64852">
        <v>77.680000000000007</v>
      </c>
      <c r="D64852">
        <v>10</v>
      </c>
      <c r="E64852">
        <v>2</v>
      </c>
      <c r="F64852">
        <v>1</v>
      </c>
      <c r="G64852">
        <v>0</v>
      </c>
      <c r="H64852">
        <v>0</v>
      </c>
      <c r="I64852">
        <v>321.48</v>
      </c>
      <c r="J64852">
        <v>776.8</v>
      </c>
      <c r="K64852">
        <v>949</v>
      </c>
      <c r="L64852">
        <v>76</v>
      </c>
      <c r="M64852" t="s">
        <v>24</v>
      </c>
      <c r="N64852" t="s">
        <v>199</v>
      </c>
      <c r="O64852" t="s">
        <v>26</v>
      </c>
      <c r="P64852">
        <v>101012</v>
      </c>
      <c r="Q64852" t="s">
        <v>361</v>
      </c>
      <c r="R64852">
        <v>1</v>
      </c>
      <c r="S64852" t="s">
        <v>28</v>
      </c>
      <c r="T64852" t="s">
        <v>29</v>
      </c>
      <c r="U64852">
        <v>1</v>
      </c>
      <c r="V64852" t="s">
        <v>359</v>
      </c>
      <c r="W64852">
        <v>3</v>
      </c>
      <c r="X64852" t="s">
        <v>316</v>
      </c>
      <c r="Y64852" t="s">
        <v>24</v>
      </c>
    </row>
    <row r="64853" spans="1:25" x14ac:dyDescent="0.25">
      <c r="A64853" s="1">
        <v>42488</v>
      </c>
      <c r="B64853">
        <v>35.72</v>
      </c>
      <c r="C64853">
        <v>77.680000000000007</v>
      </c>
      <c r="D64853">
        <v>10</v>
      </c>
      <c r="E64853">
        <v>3</v>
      </c>
      <c r="F64853">
        <v>4</v>
      </c>
      <c r="G64853">
        <v>0</v>
      </c>
      <c r="H64853">
        <v>0</v>
      </c>
      <c r="I64853">
        <v>321.48</v>
      </c>
      <c r="J64853">
        <v>776.8</v>
      </c>
      <c r="K64853">
        <v>860</v>
      </c>
      <c r="L64853">
        <v>124</v>
      </c>
      <c r="M64853" t="s">
        <v>24</v>
      </c>
      <c r="N64853" t="s">
        <v>335</v>
      </c>
      <c r="O64853" t="s">
        <v>26</v>
      </c>
      <c r="P64853">
        <v>101012</v>
      </c>
      <c r="Q64853" t="s">
        <v>361</v>
      </c>
      <c r="R64853">
        <v>1</v>
      </c>
      <c r="S64853" t="s">
        <v>28</v>
      </c>
      <c r="T64853" t="s">
        <v>29</v>
      </c>
      <c r="U64853">
        <v>1</v>
      </c>
      <c r="V64853" t="s">
        <v>359</v>
      </c>
      <c r="W64853">
        <v>3</v>
      </c>
      <c r="X64853" t="s">
        <v>316</v>
      </c>
      <c r="Y64853" t="s">
        <v>24</v>
      </c>
    </row>
    <row r="64854" spans="1:25" x14ac:dyDescent="0.25">
      <c r="A64854" s="1">
        <v>42520</v>
      </c>
      <c r="B64854">
        <v>35.72</v>
      </c>
      <c r="C64854">
        <v>77.680000000000007</v>
      </c>
      <c r="D64854">
        <v>10</v>
      </c>
      <c r="E64854">
        <v>4</v>
      </c>
      <c r="F64854">
        <v>2</v>
      </c>
      <c r="G64854">
        <v>0</v>
      </c>
      <c r="H64854">
        <v>0</v>
      </c>
      <c r="I64854">
        <v>321.48</v>
      </c>
      <c r="J64854">
        <v>776.8</v>
      </c>
      <c r="K64854">
        <v>875</v>
      </c>
      <c r="L64854">
        <v>119</v>
      </c>
      <c r="M64854" t="s">
        <v>24</v>
      </c>
      <c r="N64854" t="s">
        <v>81</v>
      </c>
      <c r="O64854" t="s">
        <v>26</v>
      </c>
      <c r="P64854">
        <v>101012</v>
      </c>
      <c r="Q64854" t="s">
        <v>361</v>
      </c>
      <c r="R64854">
        <v>1</v>
      </c>
      <c r="S64854" t="s">
        <v>28</v>
      </c>
      <c r="T64854" t="s">
        <v>29</v>
      </c>
      <c r="U64854">
        <v>1</v>
      </c>
      <c r="V64854" t="s">
        <v>359</v>
      </c>
      <c r="W64854">
        <v>3</v>
      </c>
      <c r="X64854" t="s">
        <v>316</v>
      </c>
      <c r="Y64854" t="s">
        <v>24</v>
      </c>
    </row>
    <row r="64855" spans="1:25" x14ac:dyDescent="0.25">
      <c r="A64855" s="1">
        <v>42467</v>
      </c>
      <c r="B64855">
        <v>35.72</v>
      </c>
      <c r="C64855">
        <v>77.680000000000007</v>
      </c>
      <c r="D64855">
        <v>10</v>
      </c>
      <c r="E64855">
        <v>4</v>
      </c>
      <c r="F64855">
        <v>4</v>
      </c>
      <c r="G64855">
        <v>0</v>
      </c>
      <c r="H64855">
        <v>0</v>
      </c>
      <c r="I64855">
        <v>321.48</v>
      </c>
      <c r="J64855">
        <v>776.8</v>
      </c>
      <c r="K64855">
        <v>881</v>
      </c>
      <c r="L64855">
        <v>216</v>
      </c>
      <c r="M64855" t="s">
        <v>24</v>
      </c>
      <c r="N64855" t="s">
        <v>125</v>
      </c>
      <c r="O64855" t="s">
        <v>26</v>
      </c>
      <c r="P64855">
        <v>101012</v>
      </c>
      <c r="Q64855" t="s">
        <v>361</v>
      </c>
      <c r="R64855">
        <v>1</v>
      </c>
      <c r="S64855" t="s">
        <v>28</v>
      </c>
      <c r="T64855" t="s">
        <v>29</v>
      </c>
      <c r="U64855">
        <v>1</v>
      </c>
      <c r="V64855" t="s">
        <v>359</v>
      </c>
      <c r="W64855">
        <v>3</v>
      </c>
      <c r="X64855" t="s">
        <v>316</v>
      </c>
      <c r="Y64855" t="s">
        <v>24</v>
      </c>
    </row>
    <row r="64856" spans="1:25" x14ac:dyDescent="0.25">
      <c r="A64856" s="1">
        <v>42654</v>
      </c>
      <c r="B64856">
        <v>35.72</v>
      </c>
      <c r="C64856">
        <v>77.680000000000007</v>
      </c>
      <c r="D64856">
        <v>10</v>
      </c>
      <c r="E64856">
        <v>2</v>
      </c>
      <c r="F64856">
        <v>3</v>
      </c>
      <c r="G64856">
        <v>0</v>
      </c>
      <c r="H64856">
        <v>0</v>
      </c>
      <c r="I64856">
        <v>321.48</v>
      </c>
      <c r="J64856">
        <v>776.8</v>
      </c>
      <c r="K64856">
        <v>832</v>
      </c>
      <c r="L64856">
        <v>170</v>
      </c>
      <c r="M64856" t="s">
        <v>24</v>
      </c>
      <c r="N64856" t="s">
        <v>334</v>
      </c>
      <c r="O64856" t="s">
        <v>26</v>
      </c>
      <c r="P64856">
        <v>101012</v>
      </c>
      <c r="Q64856" t="s">
        <v>361</v>
      </c>
      <c r="R64856">
        <v>1</v>
      </c>
      <c r="S64856" t="s">
        <v>28</v>
      </c>
      <c r="T64856" t="s">
        <v>29</v>
      </c>
      <c r="U64856">
        <v>1</v>
      </c>
      <c r="V64856" t="s">
        <v>359</v>
      </c>
      <c r="W64856">
        <v>3</v>
      </c>
      <c r="X64856" t="s">
        <v>316</v>
      </c>
      <c r="Y64856" t="s">
        <v>24</v>
      </c>
    </row>
    <row r="64857" spans="1:25" x14ac:dyDescent="0.25">
      <c r="A64857" s="1">
        <v>42534</v>
      </c>
      <c r="B64857">
        <v>35.72</v>
      </c>
      <c r="C64857">
        <v>77.680000000000007</v>
      </c>
      <c r="D64857">
        <v>10</v>
      </c>
      <c r="E64857">
        <v>5</v>
      </c>
      <c r="F64857">
        <v>4</v>
      </c>
      <c r="G64857">
        <v>0</v>
      </c>
      <c r="H64857">
        <v>0</v>
      </c>
      <c r="I64857">
        <v>321.48</v>
      </c>
      <c r="J64857">
        <v>776.8</v>
      </c>
      <c r="K64857">
        <v>782</v>
      </c>
      <c r="L64857">
        <v>130</v>
      </c>
      <c r="M64857" t="s">
        <v>24</v>
      </c>
      <c r="N64857" t="s">
        <v>133</v>
      </c>
      <c r="O64857" t="s">
        <v>26</v>
      </c>
      <c r="P64857">
        <v>101012</v>
      </c>
      <c r="Q64857" t="s">
        <v>361</v>
      </c>
      <c r="R64857">
        <v>1</v>
      </c>
      <c r="S64857" t="s">
        <v>28</v>
      </c>
      <c r="T64857" t="s">
        <v>29</v>
      </c>
      <c r="U64857">
        <v>1</v>
      </c>
      <c r="V64857" t="s">
        <v>359</v>
      </c>
      <c r="W64857">
        <v>3</v>
      </c>
      <c r="X64857" t="s">
        <v>316</v>
      </c>
      <c r="Y64857" t="s">
        <v>24</v>
      </c>
    </row>
    <row r="64858" spans="1:25" x14ac:dyDescent="0.25">
      <c r="A64858" s="1">
        <v>42654</v>
      </c>
      <c r="B64858">
        <v>35.72</v>
      </c>
      <c r="C64858">
        <v>77.680000000000007</v>
      </c>
      <c r="D64858">
        <v>10</v>
      </c>
      <c r="E64858">
        <v>4</v>
      </c>
      <c r="F64858">
        <v>5</v>
      </c>
      <c r="G64858">
        <v>0</v>
      </c>
      <c r="H64858">
        <v>0</v>
      </c>
      <c r="I64858">
        <v>321.48</v>
      </c>
      <c r="J64858">
        <v>776.8</v>
      </c>
      <c r="K64858">
        <v>800</v>
      </c>
      <c r="L64858">
        <v>212</v>
      </c>
      <c r="M64858" t="s">
        <v>244</v>
      </c>
      <c r="N64858" t="s">
        <v>249</v>
      </c>
      <c r="O64858" t="s">
        <v>26</v>
      </c>
      <c r="P64858">
        <v>101012</v>
      </c>
      <c r="Q64858" t="s">
        <v>361</v>
      </c>
      <c r="R64858">
        <v>1</v>
      </c>
      <c r="S64858" t="s">
        <v>28</v>
      </c>
      <c r="T64858" t="s">
        <v>29</v>
      </c>
      <c r="U64858">
        <v>1</v>
      </c>
      <c r="V64858" t="s">
        <v>359</v>
      </c>
      <c r="W64858">
        <v>3</v>
      </c>
      <c r="X64858" t="s">
        <v>316</v>
      </c>
      <c r="Y64858" t="s">
        <v>244</v>
      </c>
    </row>
    <row r="64859" spans="1:25" x14ac:dyDescent="0.25">
      <c r="A64859" s="1">
        <v>42528</v>
      </c>
      <c r="B64859">
        <v>35.72</v>
      </c>
      <c r="C64859">
        <v>77.680000000000007</v>
      </c>
      <c r="D64859">
        <v>10</v>
      </c>
      <c r="E64859">
        <v>5</v>
      </c>
      <c r="F64859">
        <v>2</v>
      </c>
      <c r="G64859">
        <v>0</v>
      </c>
      <c r="H64859">
        <v>0</v>
      </c>
      <c r="I64859">
        <v>321.48</v>
      </c>
      <c r="J64859">
        <v>776.8</v>
      </c>
      <c r="K64859">
        <v>926</v>
      </c>
      <c r="L64859">
        <v>123</v>
      </c>
      <c r="M64859" t="s">
        <v>24</v>
      </c>
      <c r="N64859" t="s">
        <v>152</v>
      </c>
      <c r="O64859" t="s">
        <v>26</v>
      </c>
      <c r="P64859">
        <v>101012</v>
      </c>
      <c r="Q64859" t="s">
        <v>361</v>
      </c>
      <c r="R64859">
        <v>1</v>
      </c>
      <c r="S64859" t="s">
        <v>28</v>
      </c>
      <c r="T64859" t="s">
        <v>29</v>
      </c>
      <c r="U64859">
        <v>1</v>
      </c>
      <c r="V64859" t="s">
        <v>359</v>
      </c>
      <c r="W64859">
        <v>3</v>
      </c>
      <c r="X64859" t="s">
        <v>316</v>
      </c>
      <c r="Y64859" t="s">
        <v>24</v>
      </c>
    </row>
    <row r="64860" spans="1:25" x14ac:dyDescent="0.25">
      <c r="A64860" s="1">
        <v>42469</v>
      </c>
      <c r="B64860">
        <v>35.72</v>
      </c>
      <c r="C64860">
        <v>77.680000000000007</v>
      </c>
      <c r="D64860">
        <v>10</v>
      </c>
      <c r="E64860">
        <v>3</v>
      </c>
      <c r="F64860">
        <v>3</v>
      </c>
      <c r="G64860">
        <v>0</v>
      </c>
      <c r="H64860">
        <v>0</v>
      </c>
      <c r="I64860">
        <v>321.48</v>
      </c>
      <c r="J64860">
        <v>776.8</v>
      </c>
      <c r="K64860">
        <v>794</v>
      </c>
      <c r="L64860">
        <v>206</v>
      </c>
      <c r="M64860" t="s">
        <v>24</v>
      </c>
      <c r="N64860" t="s">
        <v>33</v>
      </c>
      <c r="O64860" t="s">
        <v>26</v>
      </c>
      <c r="P64860">
        <v>101012</v>
      </c>
      <c r="Q64860" t="s">
        <v>361</v>
      </c>
      <c r="R64860">
        <v>1</v>
      </c>
      <c r="S64860" t="s">
        <v>28</v>
      </c>
      <c r="T64860" t="s">
        <v>29</v>
      </c>
      <c r="U64860">
        <v>1</v>
      </c>
      <c r="V64860" t="s">
        <v>359</v>
      </c>
      <c r="W64860">
        <v>3</v>
      </c>
      <c r="X64860" t="s">
        <v>316</v>
      </c>
      <c r="Y64860" t="s">
        <v>24</v>
      </c>
    </row>
    <row r="64861" spans="1:25" x14ac:dyDescent="0.25">
      <c r="A64861" s="1">
        <v>42861</v>
      </c>
      <c r="B64861">
        <v>50.56</v>
      </c>
      <c r="C64861">
        <v>109.95</v>
      </c>
      <c r="D64861">
        <v>10</v>
      </c>
      <c r="E64861">
        <v>3</v>
      </c>
      <c r="F64861">
        <v>0</v>
      </c>
      <c r="G64861">
        <v>0</v>
      </c>
      <c r="H64861">
        <v>0</v>
      </c>
      <c r="I64861">
        <v>455.04</v>
      </c>
      <c r="J64861">
        <v>1099.5</v>
      </c>
      <c r="K64861">
        <v>934</v>
      </c>
      <c r="L64861">
        <v>84</v>
      </c>
      <c r="M64861" t="s">
        <v>24</v>
      </c>
      <c r="N64861" t="s">
        <v>239</v>
      </c>
      <c r="O64861" t="s">
        <v>234</v>
      </c>
      <c r="P64861">
        <v>101018</v>
      </c>
      <c r="Q64861" t="s">
        <v>357</v>
      </c>
      <c r="R64861">
        <v>1</v>
      </c>
      <c r="S64861" t="s">
        <v>28</v>
      </c>
      <c r="T64861" t="s">
        <v>29</v>
      </c>
      <c r="U64861">
        <v>2</v>
      </c>
      <c r="V64861" t="s">
        <v>341</v>
      </c>
      <c r="W64861">
        <v>3</v>
      </c>
      <c r="X64861" t="s">
        <v>31</v>
      </c>
      <c r="Y64861" t="s">
        <v>24</v>
      </c>
    </row>
    <row r="64862" spans="1:25" x14ac:dyDescent="0.25">
      <c r="A64862" s="1">
        <v>42878</v>
      </c>
      <c r="B64862">
        <v>50.56</v>
      </c>
      <c r="C64862">
        <v>109.95</v>
      </c>
      <c r="D64862">
        <v>10</v>
      </c>
      <c r="E64862">
        <v>2</v>
      </c>
      <c r="F64862">
        <v>0</v>
      </c>
      <c r="G64862">
        <v>0</v>
      </c>
      <c r="H64862">
        <v>0</v>
      </c>
      <c r="I64862">
        <v>455.04</v>
      </c>
      <c r="J64862">
        <v>1099.5</v>
      </c>
      <c r="K64862">
        <v>805</v>
      </c>
      <c r="L64862">
        <v>134</v>
      </c>
      <c r="M64862" t="s">
        <v>24</v>
      </c>
      <c r="N64862" t="s">
        <v>238</v>
      </c>
      <c r="O64862" t="s">
        <v>234</v>
      </c>
      <c r="P64862">
        <v>101018</v>
      </c>
      <c r="Q64862" t="s">
        <v>357</v>
      </c>
      <c r="R64862">
        <v>1</v>
      </c>
      <c r="S64862" t="s">
        <v>28</v>
      </c>
      <c r="T64862" t="s">
        <v>29</v>
      </c>
      <c r="U64862">
        <v>2</v>
      </c>
      <c r="V64862" t="s">
        <v>341</v>
      </c>
      <c r="W64862">
        <v>3</v>
      </c>
      <c r="X64862" t="s">
        <v>31</v>
      </c>
      <c r="Y64862" t="s">
        <v>24</v>
      </c>
    </row>
    <row r="64863" spans="1:25" x14ac:dyDescent="0.25">
      <c r="A64863" s="1">
        <v>42478</v>
      </c>
      <c r="B64863">
        <v>48.92</v>
      </c>
      <c r="C64863">
        <v>95.95</v>
      </c>
      <c r="D64863">
        <v>10</v>
      </c>
      <c r="E64863">
        <v>2</v>
      </c>
      <c r="F64863">
        <v>0</v>
      </c>
      <c r="G64863">
        <v>0</v>
      </c>
      <c r="H64863">
        <v>0</v>
      </c>
      <c r="I64863">
        <v>440.28</v>
      </c>
      <c r="J64863">
        <v>959.5</v>
      </c>
      <c r="K64863">
        <v>783</v>
      </c>
      <c r="L64863">
        <v>198</v>
      </c>
      <c r="M64863" t="s">
        <v>24</v>
      </c>
      <c r="N64863" t="s">
        <v>255</v>
      </c>
      <c r="O64863" t="s">
        <v>234</v>
      </c>
      <c r="P64863">
        <v>101036</v>
      </c>
      <c r="Q64863" t="s">
        <v>364</v>
      </c>
      <c r="R64863">
        <v>1</v>
      </c>
      <c r="S64863" t="s">
        <v>28</v>
      </c>
      <c r="T64863" t="s">
        <v>29</v>
      </c>
      <c r="U64863">
        <v>2</v>
      </c>
      <c r="V64863" t="s">
        <v>341</v>
      </c>
      <c r="W64863">
        <v>3</v>
      </c>
      <c r="X64863" t="s">
        <v>353</v>
      </c>
      <c r="Y64863" t="s">
        <v>24</v>
      </c>
    </row>
    <row r="64864" spans="1:25" x14ac:dyDescent="0.25">
      <c r="A64864" s="1">
        <v>42525</v>
      </c>
      <c r="B64864">
        <v>50.56</v>
      </c>
      <c r="C64864">
        <v>109.95</v>
      </c>
      <c r="D64864">
        <v>10</v>
      </c>
      <c r="E64864">
        <v>5</v>
      </c>
      <c r="F64864">
        <v>5</v>
      </c>
      <c r="G64864">
        <v>0</v>
      </c>
      <c r="H64864">
        <v>0</v>
      </c>
      <c r="I64864">
        <v>455.04</v>
      </c>
      <c r="J64864">
        <v>1099.5</v>
      </c>
      <c r="K64864">
        <v>894</v>
      </c>
      <c r="L64864">
        <v>213</v>
      </c>
      <c r="M64864" t="s">
        <v>246</v>
      </c>
      <c r="N64864" t="s">
        <v>247</v>
      </c>
      <c r="O64864" t="s">
        <v>26</v>
      </c>
      <c r="P64864">
        <v>101016</v>
      </c>
      <c r="Q64864" t="s">
        <v>355</v>
      </c>
      <c r="R64864">
        <v>1</v>
      </c>
      <c r="S64864" t="s">
        <v>28</v>
      </c>
      <c r="T64864" t="s">
        <v>29</v>
      </c>
      <c r="U64864">
        <v>2</v>
      </c>
      <c r="V64864" t="s">
        <v>341</v>
      </c>
      <c r="W64864">
        <v>3</v>
      </c>
      <c r="X64864" t="s">
        <v>347</v>
      </c>
      <c r="Y64864" t="s">
        <v>248</v>
      </c>
    </row>
    <row r="64865" spans="1:25" x14ac:dyDescent="0.25">
      <c r="A64865" s="1">
        <v>42543</v>
      </c>
      <c r="B64865">
        <v>50.56</v>
      </c>
      <c r="C64865">
        <v>109.95</v>
      </c>
      <c r="D64865">
        <v>10</v>
      </c>
      <c r="E64865">
        <v>2</v>
      </c>
      <c r="F64865">
        <v>5</v>
      </c>
      <c r="G64865">
        <v>0</v>
      </c>
      <c r="H64865">
        <v>0</v>
      </c>
      <c r="I64865">
        <v>455.04</v>
      </c>
      <c r="J64865">
        <v>1099.5</v>
      </c>
      <c r="K64865">
        <v>894</v>
      </c>
      <c r="L64865">
        <v>213</v>
      </c>
      <c r="M64865" t="s">
        <v>246</v>
      </c>
      <c r="N64865" t="s">
        <v>247</v>
      </c>
      <c r="O64865" t="s">
        <v>26</v>
      </c>
      <c r="P64865">
        <v>101016</v>
      </c>
      <c r="Q64865" t="s">
        <v>355</v>
      </c>
      <c r="R64865">
        <v>1</v>
      </c>
      <c r="S64865" t="s">
        <v>28</v>
      </c>
      <c r="T64865" t="s">
        <v>29</v>
      </c>
      <c r="U64865">
        <v>2</v>
      </c>
      <c r="V64865" t="s">
        <v>341</v>
      </c>
      <c r="W64865">
        <v>3</v>
      </c>
      <c r="X64865" t="s">
        <v>347</v>
      </c>
      <c r="Y64865" t="s">
        <v>248</v>
      </c>
    </row>
    <row r="64866" spans="1:25" x14ac:dyDescent="0.25">
      <c r="A64866" s="1">
        <v>42644</v>
      </c>
      <c r="B64866">
        <v>50.56</v>
      </c>
      <c r="C64866">
        <v>109.95</v>
      </c>
      <c r="D64866">
        <v>10</v>
      </c>
      <c r="E64866">
        <v>3</v>
      </c>
      <c r="F64866">
        <v>1</v>
      </c>
      <c r="G64866">
        <v>0</v>
      </c>
      <c r="H64866">
        <v>0</v>
      </c>
      <c r="I64866">
        <v>455.04</v>
      </c>
      <c r="J64866">
        <v>1099.5</v>
      </c>
      <c r="K64866">
        <v>894</v>
      </c>
      <c r="L64866">
        <v>213</v>
      </c>
      <c r="M64866" t="s">
        <v>246</v>
      </c>
      <c r="N64866" t="s">
        <v>247</v>
      </c>
      <c r="O64866" t="s">
        <v>26</v>
      </c>
      <c r="P64866">
        <v>101016</v>
      </c>
      <c r="Q64866" t="s">
        <v>355</v>
      </c>
      <c r="R64866">
        <v>1</v>
      </c>
      <c r="S64866" t="s">
        <v>28</v>
      </c>
      <c r="T64866" t="s">
        <v>29</v>
      </c>
      <c r="U64866">
        <v>2</v>
      </c>
      <c r="V64866" t="s">
        <v>341</v>
      </c>
      <c r="W64866">
        <v>3</v>
      </c>
      <c r="X64866" t="s">
        <v>347</v>
      </c>
      <c r="Y64866" t="s">
        <v>248</v>
      </c>
    </row>
    <row r="64867" spans="1:25" x14ac:dyDescent="0.25">
      <c r="A64867" s="1">
        <v>43037</v>
      </c>
      <c r="B64867">
        <v>50.56</v>
      </c>
      <c r="C64867">
        <v>109.95</v>
      </c>
      <c r="D64867">
        <v>10</v>
      </c>
      <c r="E64867">
        <v>5</v>
      </c>
      <c r="F64867">
        <v>3</v>
      </c>
      <c r="G64867">
        <v>0</v>
      </c>
      <c r="H64867">
        <v>0</v>
      </c>
      <c r="I64867">
        <v>455.04</v>
      </c>
      <c r="J64867">
        <v>1099.5</v>
      </c>
      <c r="K64867">
        <v>894</v>
      </c>
      <c r="L64867">
        <v>213</v>
      </c>
      <c r="M64867" t="s">
        <v>246</v>
      </c>
      <c r="N64867" t="s">
        <v>247</v>
      </c>
      <c r="O64867" t="s">
        <v>26</v>
      </c>
      <c r="P64867">
        <v>101016</v>
      </c>
      <c r="Q64867" t="s">
        <v>355</v>
      </c>
      <c r="R64867">
        <v>1</v>
      </c>
      <c r="S64867" t="s">
        <v>28</v>
      </c>
      <c r="T64867" t="s">
        <v>29</v>
      </c>
      <c r="U64867">
        <v>2</v>
      </c>
      <c r="V64867" t="s">
        <v>341</v>
      </c>
      <c r="W64867">
        <v>3</v>
      </c>
      <c r="X64867" t="s">
        <v>347</v>
      </c>
      <c r="Y64867" t="s">
        <v>248</v>
      </c>
    </row>
    <row r="64868" spans="1:25" x14ac:dyDescent="0.25">
      <c r="A64868" s="1">
        <v>42584</v>
      </c>
      <c r="B64868">
        <v>50.56</v>
      </c>
      <c r="C64868">
        <v>109.95</v>
      </c>
      <c r="D64868">
        <v>10</v>
      </c>
      <c r="E64868">
        <v>5</v>
      </c>
      <c r="F64868">
        <v>0</v>
      </c>
      <c r="G64868">
        <v>0</v>
      </c>
      <c r="H64868">
        <v>0</v>
      </c>
      <c r="I64868">
        <v>455.04</v>
      </c>
      <c r="J64868">
        <v>1099.5</v>
      </c>
      <c r="K64868">
        <v>723</v>
      </c>
      <c r="L64868">
        <v>269</v>
      </c>
      <c r="M64868" t="s">
        <v>24</v>
      </c>
      <c r="N64868" t="s">
        <v>171</v>
      </c>
      <c r="O64868" t="s">
        <v>26</v>
      </c>
      <c r="P64868">
        <v>101016</v>
      </c>
      <c r="Q64868" t="s">
        <v>355</v>
      </c>
      <c r="R64868">
        <v>1</v>
      </c>
      <c r="S64868" t="s">
        <v>28</v>
      </c>
      <c r="T64868" t="s">
        <v>29</v>
      </c>
      <c r="U64868">
        <v>2</v>
      </c>
      <c r="V64868" t="s">
        <v>341</v>
      </c>
      <c r="W64868">
        <v>3</v>
      </c>
      <c r="X64868" t="s">
        <v>347</v>
      </c>
      <c r="Y64868" t="s">
        <v>24</v>
      </c>
    </row>
    <row r="64869" spans="1:25" x14ac:dyDescent="0.25">
      <c r="A64869" s="1">
        <v>42953</v>
      </c>
      <c r="B64869">
        <v>50.56</v>
      </c>
      <c r="C64869">
        <v>109.95</v>
      </c>
      <c r="D64869">
        <v>10</v>
      </c>
      <c r="E64869">
        <v>5</v>
      </c>
      <c r="F64869">
        <v>1</v>
      </c>
      <c r="G64869">
        <v>0</v>
      </c>
      <c r="H64869">
        <v>0</v>
      </c>
      <c r="I64869">
        <v>455.04</v>
      </c>
      <c r="J64869">
        <v>1099.5</v>
      </c>
      <c r="K64869">
        <v>710</v>
      </c>
      <c r="L64869">
        <v>292</v>
      </c>
      <c r="M64869" t="s">
        <v>242</v>
      </c>
      <c r="N64869" t="s">
        <v>252</v>
      </c>
      <c r="O64869" t="s">
        <v>26</v>
      </c>
      <c r="P64869">
        <v>101016</v>
      </c>
      <c r="Q64869" t="s">
        <v>355</v>
      </c>
      <c r="R64869">
        <v>1</v>
      </c>
      <c r="S64869" t="s">
        <v>28</v>
      </c>
      <c r="T64869" t="s">
        <v>29</v>
      </c>
      <c r="U64869">
        <v>2</v>
      </c>
      <c r="V64869" t="s">
        <v>341</v>
      </c>
      <c r="W64869">
        <v>3</v>
      </c>
      <c r="X64869" t="s">
        <v>347</v>
      </c>
      <c r="Y64869" t="s">
        <v>242</v>
      </c>
    </row>
    <row r="64870" spans="1:25" x14ac:dyDescent="0.25">
      <c r="A64870" s="1">
        <v>42671</v>
      </c>
      <c r="B64870">
        <v>50.56</v>
      </c>
      <c r="C64870">
        <v>109.95</v>
      </c>
      <c r="D64870">
        <v>10</v>
      </c>
      <c r="E64870">
        <v>5</v>
      </c>
      <c r="F64870">
        <v>1</v>
      </c>
      <c r="G64870">
        <v>0</v>
      </c>
      <c r="H64870">
        <v>0</v>
      </c>
      <c r="I64870">
        <v>455.04</v>
      </c>
      <c r="J64870">
        <v>1099.5</v>
      </c>
      <c r="K64870">
        <v>915</v>
      </c>
      <c r="L64870">
        <v>209</v>
      </c>
      <c r="M64870" t="s">
        <v>24</v>
      </c>
      <c r="N64870" t="s">
        <v>218</v>
      </c>
      <c r="O64870" t="s">
        <v>26</v>
      </c>
      <c r="P64870">
        <v>101016</v>
      </c>
      <c r="Q64870" t="s">
        <v>355</v>
      </c>
      <c r="R64870">
        <v>1</v>
      </c>
      <c r="S64870" t="s">
        <v>28</v>
      </c>
      <c r="T64870" t="s">
        <v>29</v>
      </c>
      <c r="U64870">
        <v>2</v>
      </c>
      <c r="V64870" t="s">
        <v>341</v>
      </c>
      <c r="W64870">
        <v>3</v>
      </c>
      <c r="X64870" t="s">
        <v>347</v>
      </c>
      <c r="Y64870" t="s">
        <v>24</v>
      </c>
    </row>
    <row r="64871" spans="1:25" x14ac:dyDescent="0.25">
      <c r="A64871" s="1">
        <v>42878</v>
      </c>
      <c r="B64871">
        <v>50.56</v>
      </c>
      <c r="C64871">
        <v>109.95</v>
      </c>
      <c r="D64871">
        <v>10</v>
      </c>
      <c r="E64871">
        <v>2</v>
      </c>
      <c r="F64871">
        <v>3</v>
      </c>
      <c r="G64871">
        <v>0</v>
      </c>
      <c r="H64871">
        <v>0</v>
      </c>
      <c r="I64871">
        <v>455.04</v>
      </c>
      <c r="J64871">
        <v>1099.5</v>
      </c>
      <c r="K64871">
        <v>693</v>
      </c>
      <c r="L64871">
        <v>35</v>
      </c>
      <c r="M64871" t="s">
        <v>242</v>
      </c>
      <c r="N64871" t="s">
        <v>250</v>
      </c>
      <c r="O64871" t="s">
        <v>26</v>
      </c>
      <c r="P64871">
        <v>101016</v>
      </c>
      <c r="Q64871" t="s">
        <v>355</v>
      </c>
      <c r="R64871">
        <v>1</v>
      </c>
      <c r="S64871" t="s">
        <v>28</v>
      </c>
      <c r="T64871" t="s">
        <v>29</v>
      </c>
      <c r="U64871">
        <v>2</v>
      </c>
      <c r="V64871" t="s">
        <v>341</v>
      </c>
      <c r="W64871">
        <v>3</v>
      </c>
      <c r="X64871" t="s">
        <v>347</v>
      </c>
      <c r="Y64871" t="s">
        <v>242</v>
      </c>
    </row>
    <row r="64872" spans="1:25" x14ac:dyDescent="0.25">
      <c r="A64872" s="1">
        <v>43018</v>
      </c>
      <c r="B64872">
        <v>50.56</v>
      </c>
      <c r="C64872">
        <v>109.95</v>
      </c>
      <c r="D64872">
        <v>10</v>
      </c>
      <c r="E64872">
        <v>2</v>
      </c>
      <c r="F64872">
        <v>2</v>
      </c>
      <c r="G64872">
        <v>0</v>
      </c>
      <c r="H64872">
        <v>0</v>
      </c>
      <c r="I64872">
        <v>455.04</v>
      </c>
      <c r="J64872">
        <v>1099.5</v>
      </c>
      <c r="K64872">
        <v>710</v>
      </c>
      <c r="L64872">
        <v>292</v>
      </c>
      <c r="M64872" t="s">
        <v>244</v>
      </c>
      <c r="N64872" t="s">
        <v>245</v>
      </c>
      <c r="O64872" t="s">
        <v>26</v>
      </c>
      <c r="P64872">
        <v>101016</v>
      </c>
      <c r="Q64872" t="s">
        <v>355</v>
      </c>
      <c r="R64872">
        <v>1</v>
      </c>
      <c r="S64872" t="s">
        <v>28</v>
      </c>
      <c r="T64872" t="s">
        <v>29</v>
      </c>
      <c r="U64872">
        <v>2</v>
      </c>
      <c r="V64872" t="s">
        <v>341</v>
      </c>
      <c r="W64872">
        <v>3</v>
      </c>
      <c r="X64872" t="s">
        <v>347</v>
      </c>
      <c r="Y64872" t="s">
        <v>244</v>
      </c>
    </row>
    <row r="64873" spans="1:25" x14ac:dyDescent="0.25">
      <c r="A64873" s="1">
        <v>42552</v>
      </c>
      <c r="B64873">
        <v>50.56</v>
      </c>
      <c r="C64873">
        <v>109.95</v>
      </c>
      <c r="D64873">
        <v>10</v>
      </c>
      <c r="E64873">
        <v>5</v>
      </c>
      <c r="F64873">
        <v>2</v>
      </c>
      <c r="G64873">
        <v>0</v>
      </c>
      <c r="H64873">
        <v>0</v>
      </c>
      <c r="I64873">
        <v>455.04</v>
      </c>
      <c r="J64873">
        <v>1099.5</v>
      </c>
      <c r="K64873">
        <v>751</v>
      </c>
      <c r="L64873">
        <v>221</v>
      </c>
      <c r="M64873" t="s">
        <v>24</v>
      </c>
      <c r="N64873" t="s">
        <v>197</v>
      </c>
      <c r="O64873" t="s">
        <v>26</v>
      </c>
      <c r="P64873">
        <v>101016</v>
      </c>
      <c r="Q64873" t="s">
        <v>355</v>
      </c>
      <c r="R64873">
        <v>1</v>
      </c>
      <c r="S64873" t="s">
        <v>28</v>
      </c>
      <c r="T64873" t="s">
        <v>29</v>
      </c>
      <c r="U64873">
        <v>2</v>
      </c>
      <c r="V64873" t="s">
        <v>341</v>
      </c>
      <c r="W64873">
        <v>3</v>
      </c>
      <c r="X64873" t="s">
        <v>347</v>
      </c>
      <c r="Y64873" t="s">
        <v>24</v>
      </c>
    </row>
    <row r="64874" spans="1:25" x14ac:dyDescent="0.25">
      <c r="A64874" s="1">
        <v>42976</v>
      </c>
      <c r="B64874">
        <v>50.56</v>
      </c>
      <c r="C64874">
        <v>109.95</v>
      </c>
      <c r="D64874">
        <v>10</v>
      </c>
      <c r="E64874">
        <v>5</v>
      </c>
      <c r="F64874">
        <v>0</v>
      </c>
      <c r="G64874">
        <v>0</v>
      </c>
      <c r="H64874">
        <v>0</v>
      </c>
      <c r="I64874">
        <v>455.04</v>
      </c>
      <c r="J64874">
        <v>1099.5</v>
      </c>
      <c r="K64874">
        <v>558</v>
      </c>
      <c r="L64874">
        <v>294</v>
      </c>
      <c r="M64874" t="s">
        <v>24</v>
      </c>
      <c r="N64874" t="s">
        <v>117</v>
      </c>
      <c r="O64874" t="s">
        <v>26</v>
      </c>
      <c r="P64874">
        <v>101016</v>
      </c>
      <c r="Q64874" t="s">
        <v>355</v>
      </c>
      <c r="R64874">
        <v>1</v>
      </c>
      <c r="S64874" t="s">
        <v>28</v>
      </c>
      <c r="T64874" t="s">
        <v>29</v>
      </c>
      <c r="U64874">
        <v>2</v>
      </c>
      <c r="V64874" t="s">
        <v>341</v>
      </c>
      <c r="W64874">
        <v>3</v>
      </c>
      <c r="X64874" t="s">
        <v>347</v>
      </c>
      <c r="Y64874" t="s">
        <v>24</v>
      </c>
    </row>
    <row r="64875" spans="1:25" x14ac:dyDescent="0.25">
      <c r="A64875" s="1">
        <v>42502</v>
      </c>
      <c r="B64875">
        <v>50.56</v>
      </c>
      <c r="C64875">
        <v>109.95</v>
      </c>
      <c r="D64875">
        <v>10</v>
      </c>
      <c r="E64875">
        <v>4</v>
      </c>
      <c r="F64875">
        <v>5</v>
      </c>
      <c r="G64875">
        <v>0</v>
      </c>
      <c r="H64875">
        <v>0</v>
      </c>
      <c r="I64875">
        <v>455.04</v>
      </c>
      <c r="J64875">
        <v>1099.5</v>
      </c>
      <c r="K64875">
        <v>800</v>
      </c>
      <c r="L64875">
        <v>212</v>
      </c>
      <c r="M64875" t="s">
        <v>244</v>
      </c>
      <c r="N64875" t="s">
        <v>249</v>
      </c>
      <c r="O64875" t="s">
        <v>26</v>
      </c>
      <c r="P64875">
        <v>101016</v>
      </c>
      <c r="Q64875" t="s">
        <v>355</v>
      </c>
      <c r="R64875">
        <v>1</v>
      </c>
      <c r="S64875" t="s">
        <v>28</v>
      </c>
      <c r="T64875" t="s">
        <v>29</v>
      </c>
      <c r="U64875">
        <v>2</v>
      </c>
      <c r="V64875" t="s">
        <v>341</v>
      </c>
      <c r="W64875">
        <v>3</v>
      </c>
      <c r="X64875" t="s">
        <v>347</v>
      </c>
      <c r="Y64875" t="s">
        <v>244</v>
      </c>
    </row>
    <row r="64876" spans="1:25" x14ac:dyDescent="0.25">
      <c r="A64876" s="1">
        <v>42613</v>
      </c>
      <c r="B64876">
        <v>50.56</v>
      </c>
      <c r="C64876">
        <v>109.95</v>
      </c>
      <c r="D64876">
        <v>10</v>
      </c>
      <c r="E64876">
        <v>2</v>
      </c>
      <c r="F64876">
        <v>3</v>
      </c>
      <c r="G64876">
        <v>0</v>
      </c>
      <c r="H64876">
        <v>0</v>
      </c>
      <c r="I64876">
        <v>455.04</v>
      </c>
      <c r="J64876">
        <v>1099.5</v>
      </c>
      <c r="K64876">
        <v>709</v>
      </c>
      <c r="L64876">
        <v>276</v>
      </c>
      <c r="M64876" t="s">
        <v>24</v>
      </c>
      <c r="N64876" t="s">
        <v>333</v>
      </c>
      <c r="O64876" t="s">
        <v>26</v>
      </c>
      <c r="P64876">
        <v>101016</v>
      </c>
      <c r="Q64876" t="s">
        <v>355</v>
      </c>
      <c r="R64876">
        <v>1</v>
      </c>
      <c r="S64876" t="s">
        <v>28</v>
      </c>
      <c r="T64876" t="s">
        <v>29</v>
      </c>
      <c r="U64876">
        <v>2</v>
      </c>
      <c r="V64876" t="s">
        <v>341</v>
      </c>
      <c r="W64876">
        <v>3</v>
      </c>
      <c r="X64876" t="s">
        <v>347</v>
      </c>
      <c r="Y64876" t="s">
        <v>24</v>
      </c>
    </row>
    <row r="64877" spans="1:25" x14ac:dyDescent="0.25">
      <c r="A64877" s="1">
        <v>42527</v>
      </c>
      <c r="B64877">
        <v>50.56</v>
      </c>
      <c r="C64877">
        <v>109.95</v>
      </c>
      <c r="D64877">
        <v>10</v>
      </c>
      <c r="E64877">
        <v>5</v>
      </c>
      <c r="F64877">
        <v>0</v>
      </c>
      <c r="G64877">
        <v>0</v>
      </c>
      <c r="H64877">
        <v>0</v>
      </c>
      <c r="I64877">
        <v>455.04</v>
      </c>
      <c r="J64877">
        <v>1099.5</v>
      </c>
      <c r="K64877">
        <v>883</v>
      </c>
      <c r="L64877">
        <v>180</v>
      </c>
      <c r="M64877" t="s">
        <v>24</v>
      </c>
      <c r="N64877" t="s">
        <v>336</v>
      </c>
      <c r="O64877" t="s">
        <v>26</v>
      </c>
      <c r="P64877">
        <v>101016</v>
      </c>
      <c r="Q64877" t="s">
        <v>355</v>
      </c>
      <c r="R64877">
        <v>1</v>
      </c>
      <c r="S64877" t="s">
        <v>28</v>
      </c>
      <c r="T64877" t="s">
        <v>29</v>
      </c>
      <c r="U64877">
        <v>2</v>
      </c>
      <c r="V64877" t="s">
        <v>341</v>
      </c>
      <c r="W64877">
        <v>3</v>
      </c>
      <c r="X64877" t="s">
        <v>347</v>
      </c>
      <c r="Y64877" t="s">
        <v>24</v>
      </c>
    </row>
    <row r="64878" spans="1:25" x14ac:dyDescent="0.25">
      <c r="A64878" s="1">
        <v>42582</v>
      </c>
      <c r="B64878">
        <v>50.56</v>
      </c>
      <c r="C64878">
        <v>109.95</v>
      </c>
      <c r="D64878">
        <v>10</v>
      </c>
      <c r="E64878">
        <v>3</v>
      </c>
      <c r="F64878">
        <v>5</v>
      </c>
      <c r="G64878">
        <v>0</v>
      </c>
      <c r="H64878">
        <v>0</v>
      </c>
      <c r="I64878">
        <v>455.04</v>
      </c>
      <c r="J64878">
        <v>1099.5</v>
      </c>
      <c r="K64878">
        <v>586</v>
      </c>
      <c r="L64878">
        <v>246</v>
      </c>
      <c r="M64878" t="s">
        <v>244</v>
      </c>
      <c r="N64878" t="s">
        <v>251</v>
      </c>
      <c r="O64878" t="s">
        <v>26</v>
      </c>
      <c r="P64878">
        <v>101016</v>
      </c>
      <c r="Q64878" t="s">
        <v>355</v>
      </c>
      <c r="R64878">
        <v>1</v>
      </c>
      <c r="S64878" t="s">
        <v>28</v>
      </c>
      <c r="T64878" t="s">
        <v>29</v>
      </c>
      <c r="U64878">
        <v>2</v>
      </c>
      <c r="V64878" t="s">
        <v>341</v>
      </c>
      <c r="W64878">
        <v>3</v>
      </c>
      <c r="X64878" t="s">
        <v>347</v>
      </c>
      <c r="Y64878" t="s">
        <v>244</v>
      </c>
    </row>
    <row r="64879" spans="1:25" x14ac:dyDescent="0.25">
      <c r="A64879" s="1">
        <v>42588</v>
      </c>
      <c r="B64879">
        <v>50.56</v>
      </c>
      <c r="C64879">
        <v>109.95</v>
      </c>
      <c r="D64879">
        <v>10</v>
      </c>
      <c r="E64879">
        <v>3</v>
      </c>
      <c r="F64879">
        <v>1</v>
      </c>
      <c r="G64879">
        <v>0</v>
      </c>
      <c r="H64879">
        <v>0</v>
      </c>
      <c r="I64879">
        <v>455.04</v>
      </c>
      <c r="J64879">
        <v>1099.5</v>
      </c>
      <c r="K64879">
        <v>558</v>
      </c>
      <c r="L64879">
        <v>294</v>
      </c>
      <c r="M64879" t="s">
        <v>24</v>
      </c>
      <c r="N64879" t="s">
        <v>117</v>
      </c>
      <c r="O64879" t="s">
        <v>26</v>
      </c>
      <c r="P64879">
        <v>101016</v>
      </c>
      <c r="Q64879" t="s">
        <v>355</v>
      </c>
      <c r="R64879">
        <v>1</v>
      </c>
      <c r="S64879" t="s">
        <v>28</v>
      </c>
      <c r="T64879" t="s">
        <v>29</v>
      </c>
      <c r="U64879">
        <v>2</v>
      </c>
      <c r="V64879" t="s">
        <v>341</v>
      </c>
      <c r="W64879">
        <v>3</v>
      </c>
      <c r="X64879" t="s">
        <v>347</v>
      </c>
      <c r="Y64879" t="s">
        <v>24</v>
      </c>
    </row>
    <row r="64880" spans="1:25" x14ac:dyDescent="0.25">
      <c r="A64880" s="1">
        <v>42869</v>
      </c>
      <c r="B64880">
        <v>50.56</v>
      </c>
      <c r="C64880">
        <v>109.95</v>
      </c>
      <c r="D64880">
        <v>10</v>
      </c>
      <c r="E64880">
        <v>5</v>
      </c>
      <c r="F64880">
        <v>4</v>
      </c>
      <c r="G64880">
        <v>0</v>
      </c>
      <c r="H64880">
        <v>0</v>
      </c>
      <c r="I64880">
        <v>455.04</v>
      </c>
      <c r="J64880">
        <v>1099.5</v>
      </c>
      <c r="K64880">
        <v>797</v>
      </c>
      <c r="L64880">
        <v>153</v>
      </c>
      <c r="M64880" t="s">
        <v>24</v>
      </c>
      <c r="N64880" t="s">
        <v>41</v>
      </c>
      <c r="O64880" t="s">
        <v>26</v>
      </c>
      <c r="P64880">
        <v>101016</v>
      </c>
      <c r="Q64880" t="s">
        <v>355</v>
      </c>
      <c r="R64880">
        <v>1</v>
      </c>
      <c r="S64880" t="s">
        <v>28</v>
      </c>
      <c r="T64880" t="s">
        <v>29</v>
      </c>
      <c r="U64880">
        <v>2</v>
      </c>
      <c r="V64880" t="s">
        <v>341</v>
      </c>
      <c r="W64880">
        <v>3</v>
      </c>
      <c r="X64880" t="s">
        <v>347</v>
      </c>
      <c r="Y64880" t="s">
        <v>24</v>
      </c>
    </row>
    <row r="64881" spans="1:25" x14ac:dyDescent="0.25">
      <c r="A64881" s="1">
        <v>42660</v>
      </c>
      <c r="B64881">
        <v>50.56</v>
      </c>
      <c r="C64881">
        <v>109.95</v>
      </c>
      <c r="D64881">
        <v>10</v>
      </c>
      <c r="E64881">
        <v>4</v>
      </c>
      <c r="F64881">
        <v>0</v>
      </c>
      <c r="G64881">
        <v>0</v>
      </c>
      <c r="H64881">
        <v>0</v>
      </c>
      <c r="I64881">
        <v>455.04</v>
      </c>
      <c r="J64881">
        <v>1099.5</v>
      </c>
      <c r="K64881">
        <v>718</v>
      </c>
      <c r="L64881">
        <v>271</v>
      </c>
      <c r="M64881" t="s">
        <v>24</v>
      </c>
      <c r="N64881" t="s">
        <v>290</v>
      </c>
      <c r="O64881" t="s">
        <v>26</v>
      </c>
      <c r="P64881">
        <v>101016</v>
      </c>
      <c r="Q64881" t="s">
        <v>355</v>
      </c>
      <c r="R64881">
        <v>1</v>
      </c>
      <c r="S64881" t="s">
        <v>28</v>
      </c>
      <c r="T64881" t="s">
        <v>29</v>
      </c>
      <c r="U64881">
        <v>2</v>
      </c>
      <c r="V64881" t="s">
        <v>341</v>
      </c>
      <c r="W64881">
        <v>3</v>
      </c>
      <c r="X64881" t="s">
        <v>347</v>
      </c>
      <c r="Y64881" t="s">
        <v>24</v>
      </c>
    </row>
    <row r="64882" spans="1:25" x14ac:dyDescent="0.25">
      <c r="A64882" s="1">
        <v>43012</v>
      </c>
      <c r="B64882">
        <v>50.56</v>
      </c>
      <c r="C64882">
        <v>109.95</v>
      </c>
      <c r="D64882">
        <v>10</v>
      </c>
      <c r="E64882">
        <v>5</v>
      </c>
      <c r="F64882">
        <v>0</v>
      </c>
      <c r="G64882">
        <v>0</v>
      </c>
      <c r="H64882">
        <v>0</v>
      </c>
      <c r="I64882">
        <v>455.04</v>
      </c>
      <c r="J64882">
        <v>1099.5</v>
      </c>
      <c r="K64882">
        <v>859</v>
      </c>
      <c r="L64882">
        <v>59</v>
      </c>
      <c r="M64882" t="s">
        <v>24</v>
      </c>
      <c r="N64882" t="s">
        <v>311</v>
      </c>
      <c r="O64882" t="s">
        <v>26</v>
      </c>
      <c r="P64882">
        <v>101016</v>
      </c>
      <c r="Q64882" t="s">
        <v>355</v>
      </c>
      <c r="R64882">
        <v>1</v>
      </c>
      <c r="S64882" t="s">
        <v>28</v>
      </c>
      <c r="T64882" t="s">
        <v>29</v>
      </c>
      <c r="U64882">
        <v>2</v>
      </c>
      <c r="V64882" t="s">
        <v>341</v>
      </c>
      <c r="W64882">
        <v>3</v>
      </c>
      <c r="X64882" t="s">
        <v>347</v>
      </c>
      <c r="Y64882" t="s">
        <v>24</v>
      </c>
    </row>
    <row r="64883" spans="1:25" x14ac:dyDescent="0.25">
      <c r="A64883" s="1">
        <v>42992</v>
      </c>
      <c r="B64883">
        <v>50.56</v>
      </c>
      <c r="C64883">
        <v>109.95</v>
      </c>
      <c r="D64883">
        <v>10</v>
      </c>
      <c r="E64883">
        <v>4</v>
      </c>
      <c r="F64883">
        <v>5</v>
      </c>
      <c r="G64883">
        <v>0</v>
      </c>
      <c r="H64883">
        <v>0</v>
      </c>
      <c r="I64883">
        <v>455.04</v>
      </c>
      <c r="J64883">
        <v>1099.5</v>
      </c>
      <c r="K64883">
        <v>714</v>
      </c>
      <c r="L64883">
        <v>275</v>
      </c>
      <c r="M64883" t="s">
        <v>24</v>
      </c>
      <c r="N64883" t="s">
        <v>194</v>
      </c>
      <c r="O64883" t="s">
        <v>26</v>
      </c>
      <c r="P64883">
        <v>101016</v>
      </c>
      <c r="Q64883" t="s">
        <v>355</v>
      </c>
      <c r="R64883">
        <v>1</v>
      </c>
      <c r="S64883" t="s">
        <v>28</v>
      </c>
      <c r="T64883" t="s">
        <v>29</v>
      </c>
      <c r="U64883">
        <v>2</v>
      </c>
      <c r="V64883" t="s">
        <v>341</v>
      </c>
      <c r="W64883">
        <v>3</v>
      </c>
      <c r="X64883" t="s">
        <v>347</v>
      </c>
      <c r="Y64883" t="s">
        <v>24</v>
      </c>
    </row>
    <row r="64884" spans="1:25" x14ac:dyDescent="0.25">
      <c r="A64884" s="1">
        <v>42621</v>
      </c>
      <c r="B64884">
        <v>50.56</v>
      </c>
      <c r="C64884">
        <v>109.95</v>
      </c>
      <c r="D64884">
        <v>10</v>
      </c>
      <c r="E64884">
        <v>5</v>
      </c>
      <c r="F64884">
        <v>0</v>
      </c>
      <c r="G64884">
        <v>0</v>
      </c>
      <c r="H64884">
        <v>0</v>
      </c>
      <c r="I64884">
        <v>455.04</v>
      </c>
      <c r="J64884">
        <v>1099.5</v>
      </c>
      <c r="K64884">
        <v>729</v>
      </c>
      <c r="L64884">
        <v>24</v>
      </c>
      <c r="M64884" t="s">
        <v>24</v>
      </c>
      <c r="N64884" t="s">
        <v>163</v>
      </c>
      <c r="O64884" t="s">
        <v>26</v>
      </c>
      <c r="P64884">
        <v>101016</v>
      </c>
      <c r="Q64884" t="s">
        <v>355</v>
      </c>
      <c r="R64884">
        <v>1</v>
      </c>
      <c r="S64884" t="s">
        <v>28</v>
      </c>
      <c r="T64884" t="s">
        <v>29</v>
      </c>
      <c r="U64884">
        <v>2</v>
      </c>
      <c r="V64884" t="s">
        <v>341</v>
      </c>
      <c r="W64884">
        <v>3</v>
      </c>
      <c r="X64884" t="s">
        <v>347</v>
      </c>
      <c r="Y64884" t="s">
        <v>24</v>
      </c>
    </row>
    <row r="64885" spans="1:25" x14ac:dyDescent="0.25">
      <c r="A64885" s="1">
        <v>42515</v>
      </c>
      <c r="B64885">
        <v>50.56</v>
      </c>
      <c r="C64885">
        <v>109.95</v>
      </c>
      <c r="D64885">
        <v>10</v>
      </c>
      <c r="E64885">
        <v>3</v>
      </c>
      <c r="F64885">
        <v>5</v>
      </c>
      <c r="G64885">
        <v>0</v>
      </c>
      <c r="H64885">
        <v>0</v>
      </c>
      <c r="I64885">
        <v>455.04</v>
      </c>
      <c r="J64885">
        <v>1099.5</v>
      </c>
      <c r="K64885">
        <v>932</v>
      </c>
      <c r="L64885">
        <v>186</v>
      </c>
      <c r="M64885" t="s">
        <v>24</v>
      </c>
      <c r="N64885" t="s">
        <v>165</v>
      </c>
      <c r="O64885" t="s">
        <v>26</v>
      </c>
      <c r="P64885">
        <v>101016</v>
      </c>
      <c r="Q64885" t="s">
        <v>355</v>
      </c>
      <c r="R64885">
        <v>1</v>
      </c>
      <c r="S64885" t="s">
        <v>28</v>
      </c>
      <c r="T64885" t="s">
        <v>29</v>
      </c>
      <c r="U64885">
        <v>2</v>
      </c>
      <c r="V64885" t="s">
        <v>341</v>
      </c>
      <c r="W64885">
        <v>3</v>
      </c>
      <c r="X64885" t="s">
        <v>347</v>
      </c>
      <c r="Y64885" t="s">
        <v>24</v>
      </c>
    </row>
    <row r="64886" spans="1:25" x14ac:dyDescent="0.25">
      <c r="A64886" s="1">
        <v>42850</v>
      </c>
      <c r="B64886">
        <v>50.56</v>
      </c>
      <c r="C64886">
        <v>109.95</v>
      </c>
      <c r="D64886">
        <v>10</v>
      </c>
      <c r="E64886">
        <v>3</v>
      </c>
      <c r="F64886">
        <v>3</v>
      </c>
      <c r="G64886">
        <v>0</v>
      </c>
      <c r="H64886">
        <v>0</v>
      </c>
      <c r="I64886">
        <v>455.04</v>
      </c>
      <c r="J64886">
        <v>1099.5</v>
      </c>
      <c r="K64886">
        <v>800</v>
      </c>
      <c r="L64886">
        <v>212</v>
      </c>
      <c r="M64886" t="s">
        <v>244</v>
      </c>
      <c r="N64886" t="s">
        <v>249</v>
      </c>
      <c r="O64886" t="s">
        <v>26</v>
      </c>
      <c r="P64886">
        <v>101016</v>
      </c>
      <c r="Q64886" t="s">
        <v>355</v>
      </c>
      <c r="R64886">
        <v>1</v>
      </c>
      <c r="S64886" t="s">
        <v>28</v>
      </c>
      <c r="T64886" t="s">
        <v>29</v>
      </c>
      <c r="U64886">
        <v>2</v>
      </c>
      <c r="V64886" t="s">
        <v>341</v>
      </c>
      <c r="W64886">
        <v>3</v>
      </c>
      <c r="X64886" t="s">
        <v>347</v>
      </c>
      <c r="Y64886" t="s">
        <v>244</v>
      </c>
    </row>
    <row r="64887" spans="1:25" x14ac:dyDescent="0.25">
      <c r="A64887" s="1">
        <v>42526</v>
      </c>
      <c r="B64887">
        <v>50.56</v>
      </c>
      <c r="C64887">
        <v>109.95</v>
      </c>
      <c r="D64887">
        <v>10</v>
      </c>
      <c r="E64887">
        <v>5</v>
      </c>
      <c r="F64887">
        <v>1</v>
      </c>
      <c r="G64887">
        <v>0</v>
      </c>
      <c r="H64887">
        <v>0</v>
      </c>
      <c r="I64887">
        <v>455.04</v>
      </c>
      <c r="J64887">
        <v>1099.5</v>
      </c>
      <c r="K64887">
        <v>846</v>
      </c>
      <c r="L64887">
        <v>168</v>
      </c>
      <c r="M64887" t="s">
        <v>24</v>
      </c>
      <c r="N64887" t="s">
        <v>291</v>
      </c>
      <c r="O64887" t="s">
        <v>26</v>
      </c>
      <c r="P64887">
        <v>101016</v>
      </c>
      <c r="Q64887" t="s">
        <v>355</v>
      </c>
      <c r="R64887">
        <v>1</v>
      </c>
      <c r="S64887" t="s">
        <v>28</v>
      </c>
      <c r="T64887" t="s">
        <v>29</v>
      </c>
      <c r="U64887">
        <v>2</v>
      </c>
      <c r="V64887" t="s">
        <v>341</v>
      </c>
      <c r="W64887">
        <v>3</v>
      </c>
      <c r="X64887" t="s">
        <v>347</v>
      </c>
      <c r="Y64887" t="s">
        <v>24</v>
      </c>
    </row>
    <row r="64888" spans="1:25" x14ac:dyDescent="0.25">
      <c r="A64888" s="1">
        <v>42472</v>
      </c>
      <c r="B64888">
        <v>50.56</v>
      </c>
      <c r="C64888">
        <v>109.95</v>
      </c>
      <c r="D64888">
        <v>10</v>
      </c>
      <c r="E64888">
        <v>2</v>
      </c>
      <c r="F64888">
        <v>1</v>
      </c>
      <c r="G64888">
        <v>0</v>
      </c>
      <c r="H64888">
        <v>0</v>
      </c>
      <c r="I64888">
        <v>455.04</v>
      </c>
      <c r="J64888">
        <v>1099.5</v>
      </c>
      <c r="K64888">
        <v>829</v>
      </c>
      <c r="L64888">
        <v>62</v>
      </c>
      <c r="M64888" t="s">
        <v>24</v>
      </c>
      <c r="N64888" t="s">
        <v>143</v>
      </c>
      <c r="O64888" t="s">
        <v>26</v>
      </c>
      <c r="P64888">
        <v>101016</v>
      </c>
      <c r="Q64888" t="s">
        <v>355</v>
      </c>
      <c r="R64888">
        <v>1</v>
      </c>
      <c r="S64888" t="s">
        <v>28</v>
      </c>
      <c r="T64888" t="s">
        <v>29</v>
      </c>
      <c r="U64888">
        <v>2</v>
      </c>
      <c r="V64888" t="s">
        <v>341</v>
      </c>
      <c r="W64888">
        <v>3</v>
      </c>
      <c r="X64888" t="s">
        <v>347</v>
      </c>
      <c r="Y64888" t="s">
        <v>24</v>
      </c>
    </row>
    <row r="64889" spans="1:25" x14ac:dyDescent="0.25">
      <c r="A64889" s="1">
        <v>43015</v>
      </c>
      <c r="B64889">
        <v>50.56</v>
      </c>
      <c r="C64889">
        <v>109.95</v>
      </c>
      <c r="D64889">
        <v>10</v>
      </c>
      <c r="E64889">
        <v>2</v>
      </c>
      <c r="F64889">
        <v>0</v>
      </c>
      <c r="G64889">
        <v>0</v>
      </c>
      <c r="H64889">
        <v>0</v>
      </c>
      <c r="I64889">
        <v>455.04</v>
      </c>
      <c r="J64889">
        <v>1099.5</v>
      </c>
      <c r="K64889">
        <v>920</v>
      </c>
      <c r="L64889">
        <v>208</v>
      </c>
      <c r="M64889" t="s">
        <v>24</v>
      </c>
      <c r="N64889" t="s">
        <v>82</v>
      </c>
      <c r="O64889" t="s">
        <v>26</v>
      </c>
      <c r="P64889">
        <v>101016</v>
      </c>
      <c r="Q64889" t="s">
        <v>355</v>
      </c>
      <c r="R64889">
        <v>1</v>
      </c>
      <c r="S64889" t="s">
        <v>28</v>
      </c>
      <c r="T64889" t="s">
        <v>29</v>
      </c>
      <c r="U64889">
        <v>2</v>
      </c>
      <c r="V64889" t="s">
        <v>341</v>
      </c>
      <c r="W64889">
        <v>3</v>
      </c>
      <c r="X64889" t="s">
        <v>347</v>
      </c>
      <c r="Y64889" t="s">
        <v>24</v>
      </c>
    </row>
    <row r="64890" spans="1:25" x14ac:dyDescent="0.25">
      <c r="A64890" s="1">
        <v>42826</v>
      </c>
      <c r="B64890">
        <v>50.56</v>
      </c>
      <c r="C64890">
        <v>109.95</v>
      </c>
      <c r="D64890">
        <v>10</v>
      </c>
      <c r="E64890">
        <v>4</v>
      </c>
      <c r="F64890">
        <v>1</v>
      </c>
      <c r="G64890">
        <v>0</v>
      </c>
      <c r="H64890">
        <v>0</v>
      </c>
      <c r="I64890">
        <v>455.04</v>
      </c>
      <c r="J64890">
        <v>1099.5</v>
      </c>
      <c r="K64890">
        <v>800</v>
      </c>
      <c r="L64890">
        <v>212</v>
      </c>
      <c r="M64890" t="s">
        <v>244</v>
      </c>
      <c r="N64890" t="s">
        <v>249</v>
      </c>
      <c r="O64890" t="s">
        <v>26</v>
      </c>
      <c r="P64890">
        <v>101018</v>
      </c>
      <c r="Q64890" t="s">
        <v>357</v>
      </c>
      <c r="R64890">
        <v>1</v>
      </c>
      <c r="S64890" t="s">
        <v>28</v>
      </c>
      <c r="T64890" t="s">
        <v>29</v>
      </c>
      <c r="U64890">
        <v>2</v>
      </c>
      <c r="V64890" t="s">
        <v>341</v>
      </c>
      <c r="W64890">
        <v>3</v>
      </c>
      <c r="X64890" t="s">
        <v>31</v>
      </c>
      <c r="Y64890" t="s">
        <v>244</v>
      </c>
    </row>
    <row r="64891" spans="1:25" x14ac:dyDescent="0.25">
      <c r="A64891" s="1">
        <v>42905</v>
      </c>
      <c r="B64891">
        <v>50.56</v>
      </c>
      <c r="C64891">
        <v>109.95</v>
      </c>
      <c r="D64891">
        <v>10</v>
      </c>
      <c r="E64891">
        <v>2</v>
      </c>
      <c r="F64891">
        <v>4</v>
      </c>
      <c r="G64891">
        <v>0</v>
      </c>
      <c r="H64891">
        <v>0</v>
      </c>
      <c r="I64891">
        <v>455.04</v>
      </c>
      <c r="J64891">
        <v>1099.5</v>
      </c>
      <c r="K64891">
        <v>586</v>
      </c>
      <c r="L64891">
        <v>246</v>
      </c>
      <c r="M64891" t="s">
        <v>244</v>
      </c>
      <c r="N64891" t="s">
        <v>251</v>
      </c>
      <c r="O64891" t="s">
        <v>26</v>
      </c>
      <c r="P64891">
        <v>101018</v>
      </c>
      <c r="Q64891" t="s">
        <v>357</v>
      </c>
      <c r="R64891">
        <v>1</v>
      </c>
      <c r="S64891" t="s">
        <v>28</v>
      </c>
      <c r="T64891" t="s">
        <v>29</v>
      </c>
      <c r="U64891">
        <v>2</v>
      </c>
      <c r="V64891" t="s">
        <v>341</v>
      </c>
      <c r="W64891">
        <v>3</v>
      </c>
      <c r="X64891" t="s">
        <v>31</v>
      </c>
      <c r="Y64891" t="s">
        <v>244</v>
      </c>
    </row>
    <row r="64892" spans="1:25" x14ac:dyDescent="0.25">
      <c r="A64892" s="1">
        <v>42573</v>
      </c>
      <c r="B64892">
        <v>50.56</v>
      </c>
      <c r="C64892">
        <v>109.95</v>
      </c>
      <c r="D64892">
        <v>10</v>
      </c>
      <c r="E64892">
        <v>3</v>
      </c>
      <c r="F64892">
        <v>0</v>
      </c>
      <c r="G64892">
        <v>0</v>
      </c>
      <c r="H64892">
        <v>0</v>
      </c>
      <c r="I64892">
        <v>455.04</v>
      </c>
      <c r="J64892">
        <v>1099.5</v>
      </c>
      <c r="K64892">
        <v>777</v>
      </c>
      <c r="L64892">
        <v>236</v>
      </c>
      <c r="M64892" t="s">
        <v>24</v>
      </c>
      <c r="N64892" t="s">
        <v>217</v>
      </c>
      <c r="O64892" t="s">
        <v>26</v>
      </c>
      <c r="P64892">
        <v>101018</v>
      </c>
      <c r="Q64892" t="s">
        <v>357</v>
      </c>
      <c r="R64892">
        <v>1</v>
      </c>
      <c r="S64892" t="s">
        <v>28</v>
      </c>
      <c r="T64892" t="s">
        <v>29</v>
      </c>
      <c r="U64892">
        <v>2</v>
      </c>
      <c r="V64892" t="s">
        <v>341</v>
      </c>
      <c r="W64892">
        <v>3</v>
      </c>
      <c r="X64892" t="s">
        <v>31</v>
      </c>
      <c r="Y64892" t="s">
        <v>24</v>
      </c>
    </row>
    <row r="64893" spans="1:25" x14ac:dyDescent="0.25">
      <c r="A64893" s="1">
        <v>42829</v>
      </c>
      <c r="B64893">
        <v>50.56</v>
      </c>
      <c r="C64893">
        <v>109.95</v>
      </c>
      <c r="D64893">
        <v>10</v>
      </c>
      <c r="E64893">
        <v>4</v>
      </c>
      <c r="F64893">
        <v>1</v>
      </c>
      <c r="G64893">
        <v>0</v>
      </c>
      <c r="H64893">
        <v>0</v>
      </c>
      <c r="I64893">
        <v>455.04</v>
      </c>
      <c r="J64893">
        <v>1099.5</v>
      </c>
      <c r="K64893">
        <v>853</v>
      </c>
      <c r="L64893">
        <v>120</v>
      </c>
      <c r="M64893" t="s">
        <v>24</v>
      </c>
      <c r="N64893" t="s">
        <v>126</v>
      </c>
      <c r="O64893" t="s">
        <v>26</v>
      </c>
      <c r="P64893">
        <v>101018</v>
      </c>
      <c r="Q64893" t="s">
        <v>357</v>
      </c>
      <c r="R64893">
        <v>1</v>
      </c>
      <c r="S64893" t="s">
        <v>28</v>
      </c>
      <c r="T64893" t="s">
        <v>29</v>
      </c>
      <c r="U64893">
        <v>2</v>
      </c>
      <c r="V64893" t="s">
        <v>341</v>
      </c>
      <c r="W64893">
        <v>3</v>
      </c>
      <c r="X64893" t="s">
        <v>31</v>
      </c>
      <c r="Y64893" t="s">
        <v>24</v>
      </c>
    </row>
    <row r="64894" spans="1:25" x14ac:dyDescent="0.25">
      <c r="A64894" s="1">
        <v>42625</v>
      </c>
      <c r="B64894">
        <v>50.56</v>
      </c>
      <c r="C64894">
        <v>109.95</v>
      </c>
      <c r="D64894">
        <v>10</v>
      </c>
      <c r="E64894">
        <v>2</v>
      </c>
      <c r="F64894">
        <v>1</v>
      </c>
      <c r="G64894">
        <v>0</v>
      </c>
      <c r="H64894">
        <v>0</v>
      </c>
      <c r="I64894">
        <v>455.04</v>
      </c>
      <c r="J64894">
        <v>1099.5</v>
      </c>
      <c r="K64894">
        <v>710</v>
      </c>
      <c r="L64894">
        <v>292</v>
      </c>
      <c r="M64894" t="s">
        <v>242</v>
      </c>
      <c r="N64894" t="s">
        <v>252</v>
      </c>
      <c r="O64894" t="s">
        <v>26</v>
      </c>
      <c r="P64894">
        <v>101018</v>
      </c>
      <c r="Q64894" t="s">
        <v>357</v>
      </c>
      <c r="R64894">
        <v>1</v>
      </c>
      <c r="S64894" t="s">
        <v>28</v>
      </c>
      <c r="T64894" t="s">
        <v>29</v>
      </c>
      <c r="U64894">
        <v>2</v>
      </c>
      <c r="V64894" t="s">
        <v>341</v>
      </c>
      <c r="W64894">
        <v>3</v>
      </c>
      <c r="X64894" t="s">
        <v>31</v>
      </c>
      <c r="Y64894" t="s">
        <v>242</v>
      </c>
    </row>
    <row r="64895" spans="1:25" x14ac:dyDescent="0.25">
      <c r="A64895" s="1">
        <v>43030</v>
      </c>
      <c r="B64895">
        <v>50.56</v>
      </c>
      <c r="C64895">
        <v>109.95</v>
      </c>
      <c r="D64895">
        <v>10</v>
      </c>
      <c r="E64895">
        <v>5</v>
      </c>
      <c r="F64895">
        <v>1</v>
      </c>
      <c r="G64895">
        <v>0</v>
      </c>
      <c r="H64895">
        <v>0</v>
      </c>
      <c r="I64895">
        <v>455.04</v>
      </c>
      <c r="J64895">
        <v>1099.5</v>
      </c>
      <c r="K64895">
        <v>880</v>
      </c>
      <c r="L64895">
        <v>158</v>
      </c>
      <c r="M64895" t="s">
        <v>24</v>
      </c>
      <c r="N64895" t="s">
        <v>282</v>
      </c>
      <c r="O64895" t="s">
        <v>26</v>
      </c>
      <c r="P64895">
        <v>101018</v>
      </c>
      <c r="Q64895" t="s">
        <v>357</v>
      </c>
      <c r="R64895">
        <v>1</v>
      </c>
      <c r="S64895" t="s">
        <v>28</v>
      </c>
      <c r="T64895" t="s">
        <v>29</v>
      </c>
      <c r="U64895">
        <v>2</v>
      </c>
      <c r="V64895" t="s">
        <v>341</v>
      </c>
      <c r="W64895">
        <v>3</v>
      </c>
      <c r="X64895" t="s">
        <v>31</v>
      </c>
      <c r="Y64895" t="s">
        <v>24</v>
      </c>
    </row>
    <row r="64896" spans="1:25" x14ac:dyDescent="0.25">
      <c r="A64896" s="1">
        <v>42522</v>
      </c>
      <c r="B64896">
        <v>50.56</v>
      </c>
      <c r="C64896">
        <v>109.95</v>
      </c>
      <c r="D64896">
        <v>10</v>
      </c>
      <c r="E64896">
        <v>3</v>
      </c>
      <c r="F64896">
        <v>2</v>
      </c>
      <c r="G64896">
        <v>0</v>
      </c>
      <c r="H64896">
        <v>0</v>
      </c>
      <c r="I64896">
        <v>455.04</v>
      </c>
      <c r="J64896">
        <v>1099.5</v>
      </c>
      <c r="K64896">
        <v>586</v>
      </c>
      <c r="L64896">
        <v>246</v>
      </c>
      <c r="M64896" t="s">
        <v>244</v>
      </c>
      <c r="N64896" t="s">
        <v>251</v>
      </c>
      <c r="O64896" t="s">
        <v>26</v>
      </c>
      <c r="P64896">
        <v>101018</v>
      </c>
      <c r="Q64896" t="s">
        <v>357</v>
      </c>
      <c r="R64896">
        <v>1</v>
      </c>
      <c r="S64896" t="s">
        <v>28</v>
      </c>
      <c r="T64896" t="s">
        <v>29</v>
      </c>
      <c r="U64896">
        <v>2</v>
      </c>
      <c r="V64896" t="s">
        <v>341</v>
      </c>
      <c r="W64896">
        <v>3</v>
      </c>
      <c r="X64896" t="s">
        <v>31</v>
      </c>
      <c r="Y64896" t="s">
        <v>244</v>
      </c>
    </row>
    <row r="64897" spans="1:25" x14ac:dyDescent="0.25">
      <c r="A64897" s="1">
        <v>42866</v>
      </c>
      <c r="B64897">
        <v>50.56</v>
      </c>
      <c r="C64897">
        <v>109.95</v>
      </c>
      <c r="D64897">
        <v>10</v>
      </c>
      <c r="E64897">
        <v>4</v>
      </c>
      <c r="F64897">
        <v>5</v>
      </c>
      <c r="G64897">
        <v>0</v>
      </c>
      <c r="H64897">
        <v>0</v>
      </c>
      <c r="I64897">
        <v>455.04</v>
      </c>
      <c r="J64897">
        <v>1099.5</v>
      </c>
      <c r="K64897">
        <v>845</v>
      </c>
      <c r="L64897">
        <v>110</v>
      </c>
      <c r="M64897" t="s">
        <v>24</v>
      </c>
      <c r="N64897" t="s">
        <v>292</v>
      </c>
      <c r="O64897" t="s">
        <v>26</v>
      </c>
      <c r="P64897">
        <v>101018</v>
      </c>
      <c r="Q64897" t="s">
        <v>357</v>
      </c>
      <c r="R64897">
        <v>1</v>
      </c>
      <c r="S64897" t="s">
        <v>28</v>
      </c>
      <c r="T64897" t="s">
        <v>29</v>
      </c>
      <c r="U64897">
        <v>2</v>
      </c>
      <c r="V64897" t="s">
        <v>341</v>
      </c>
      <c r="W64897">
        <v>3</v>
      </c>
      <c r="X64897" t="s">
        <v>31</v>
      </c>
      <c r="Y64897" t="s">
        <v>24</v>
      </c>
    </row>
    <row r="64898" spans="1:25" x14ac:dyDescent="0.25">
      <c r="A64898" s="1">
        <v>42583</v>
      </c>
      <c r="B64898">
        <v>50.56</v>
      </c>
      <c r="C64898">
        <v>109.95</v>
      </c>
      <c r="D64898">
        <v>10</v>
      </c>
      <c r="E64898">
        <v>5</v>
      </c>
      <c r="F64898">
        <v>1</v>
      </c>
      <c r="G64898">
        <v>0</v>
      </c>
      <c r="H64898">
        <v>0</v>
      </c>
      <c r="I64898">
        <v>455.04</v>
      </c>
      <c r="J64898">
        <v>1099.5</v>
      </c>
      <c r="K64898">
        <v>710</v>
      </c>
      <c r="L64898">
        <v>292</v>
      </c>
      <c r="M64898" t="s">
        <v>242</v>
      </c>
      <c r="N64898" t="s">
        <v>252</v>
      </c>
      <c r="O64898" t="s">
        <v>26</v>
      </c>
      <c r="P64898">
        <v>101018</v>
      </c>
      <c r="Q64898" t="s">
        <v>357</v>
      </c>
      <c r="R64898">
        <v>1</v>
      </c>
      <c r="S64898" t="s">
        <v>28</v>
      </c>
      <c r="T64898" t="s">
        <v>29</v>
      </c>
      <c r="U64898">
        <v>2</v>
      </c>
      <c r="V64898" t="s">
        <v>341</v>
      </c>
      <c r="W64898">
        <v>3</v>
      </c>
      <c r="X64898" t="s">
        <v>31</v>
      </c>
      <c r="Y64898" t="s">
        <v>242</v>
      </c>
    </row>
    <row r="64899" spans="1:25" x14ac:dyDescent="0.25">
      <c r="A64899" s="1">
        <v>42651</v>
      </c>
      <c r="B64899">
        <v>50.56</v>
      </c>
      <c r="C64899">
        <v>109.95</v>
      </c>
      <c r="D64899">
        <v>10</v>
      </c>
      <c r="E64899">
        <v>2</v>
      </c>
      <c r="F64899">
        <v>1</v>
      </c>
      <c r="G64899">
        <v>0</v>
      </c>
      <c r="H64899">
        <v>0</v>
      </c>
      <c r="I64899">
        <v>455.04</v>
      </c>
      <c r="J64899">
        <v>1099.5</v>
      </c>
      <c r="K64899">
        <v>818</v>
      </c>
      <c r="L64899">
        <v>65</v>
      </c>
      <c r="M64899" t="s">
        <v>24</v>
      </c>
      <c r="N64899" t="s">
        <v>228</v>
      </c>
      <c r="O64899" t="s">
        <v>26</v>
      </c>
      <c r="P64899">
        <v>101018</v>
      </c>
      <c r="Q64899" t="s">
        <v>357</v>
      </c>
      <c r="R64899">
        <v>1</v>
      </c>
      <c r="S64899" t="s">
        <v>28</v>
      </c>
      <c r="T64899" t="s">
        <v>29</v>
      </c>
      <c r="U64899">
        <v>2</v>
      </c>
      <c r="V64899" t="s">
        <v>341</v>
      </c>
      <c r="W64899">
        <v>3</v>
      </c>
      <c r="X64899" t="s">
        <v>31</v>
      </c>
      <c r="Y64899" t="s">
        <v>24</v>
      </c>
    </row>
    <row r="64900" spans="1:25" x14ac:dyDescent="0.25">
      <c r="A64900" s="1">
        <v>42526</v>
      </c>
      <c r="B64900">
        <v>50.56</v>
      </c>
      <c r="C64900">
        <v>109.95</v>
      </c>
      <c r="D64900">
        <v>10</v>
      </c>
      <c r="E64900">
        <v>4</v>
      </c>
      <c r="F64900">
        <v>3</v>
      </c>
      <c r="G64900">
        <v>0</v>
      </c>
      <c r="H64900">
        <v>0</v>
      </c>
      <c r="I64900">
        <v>455.04</v>
      </c>
      <c r="J64900">
        <v>1099.5</v>
      </c>
      <c r="K64900">
        <v>946</v>
      </c>
      <c r="L64900">
        <v>196</v>
      </c>
      <c r="M64900" t="s">
        <v>24</v>
      </c>
      <c r="N64900" t="s">
        <v>230</v>
      </c>
      <c r="O64900" t="s">
        <v>26</v>
      </c>
      <c r="P64900">
        <v>101018</v>
      </c>
      <c r="Q64900" t="s">
        <v>357</v>
      </c>
      <c r="R64900">
        <v>1</v>
      </c>
      <c r="S64900" t="s">
        <v>28</v>
      </c>
      <c r="T64900" t="s">
        <v>29</v>
      </c>
      <c r="U64900">
        <v>2</v>
      </c>
      <c r="V64900" t="s">
        <v>341</v>
      </c>
      <c r="W64900">
        <v>3</v>
      </c>
      <c r="X64900" t="s">
        <v>31</v>
      </c>
      <c r="Y64900" t="s">
        <v>24</v>
      </c>
    </row>
    <row r="64901" spans="1:25" x14ac:dyDescent="0.25">
      <c r="A64901" s="1">
        <v>42525</v>
      </c>
      <c r="B64901">
        <v>50.56</v>
      </c>
      <c r="C64901">
        <v>109.95</v>
      </c>
      <c r="D64901">
        <v>10</v>
      </c>
      <c r="E64901">
        <v>4</v>
      </c>
      <c r="F64901">
        <v>3</v>
      </c>
      <c r="G64901">
        <v>0</v>
      </c>
      <c r="H64901">
        <v>0</v>
      </c>
      <c r="I64901">
        <v>455.04</v>
      </c>
      <c r="J64901">
        <v>1099.5</v>
      </c>
      <c r="K64901">
        <v>952</v>
      </c>
      <c r="L64901">
        <v>163</v>
      </c>
      <c r="M64901" t="s">
        <v>24</v>
      </c>
      <c r="N64901" t="s">
        <v>144</v>
      </c>
      <c r="O64901" t="s">
        <v>26</v>
      </c>
      <c r="P64901">
        <v>101018</v>
      </c>
      <c r="Q64901" t="s">
        <v>357</v>
      </c>
      <c r="R64901">
        <v>1</v>
      </c>
      <c r="S64901" t="s">
        <v>28</v>
      </c>
      <c r="T64901" t="s">
        <v>29</v>
      </c>
      <c r="U64901">
        <v>2</v>
      </c>
      <c r="V64901" t="s">
        <v>341</v>
      </c>
      <c r="W64901">
        <v>3</v>
      </c>
      <c r="X64901" t="s">
        <v>31</v>
      </c>
      <c r="Y64901" t="s">
        <v>24</v>
      </c>
    </row>
    <row r="64902" spans="1:25" x14ac:dyDescent="0.25">
      <c r="A64902" s="1">
        <v>42952</v>
      </c>
      <c r="B64902">
        <v>50.56</v>
      </c>
      <c r="C64902">
        <v>109.95</v>
      </c>
      <c r="D64902">
        <v>10</v>
      </c>
      <c r="E64902">
        <v>5</v>
      </c>
      <c r="F64902">
        <v>3</v>
      </c>
      <c r="G64902">
        <v>0</v>
      </c>
      <c r="H64902">
        <v>0</v>
      </c>
      <c r="I64902">
        <v>455.04</v>
      </c>
      <c r="J64902">
        <v>1099.5</v>
      </c>
      <c r="K64902">
        <v>710</v>
      </c>
      <c r="L64902">
        <v>292</v>
      </c>
      <c r="M64902" t="s">
        <v>244</v>
      </c>
      <c r="N64902" t="s">
        <v>245</v>
      </c>
      <c r="O64902" t="s">
        <v>26</v>
      </c>
      <c r="P64902">
        <v>101018</v>
      </c>
      <c r="Q64902" t="s">
        <v>357</v>
      </c>
      <c r="R64902">
        <v>1</v>
      </c>
      <c r="S64902" t="s">
        <v>28</v>
      </c>
      <c r="T64902" t="s">
        <v>29</v>
      </c>
      <c r="U64902">
        <v>2</v>
      </c>
      <c r="V64902" t="s">
        <v>341</v>
      </c>
      <c r="W64902">
        <v>3</v>
      </c>
      <c r="X64902" t="s">
        <v>31</v>
      </c>
      <c r="Y64902" t="s">
        <v>244</v>
      </c>
    </row>
    <row r="64903" spans="1:25" x14ac:dyDescent="0.25">
      <c r="A64903" s="1">
        <v>43025</v>
      </c>
      <c r="B64903">
        <v>50.56</v>
      </c>
      <c r="C64903">
        <v>109.95</v>
      </c>
      <c r="D64903">
        <v>10</v>
      </c>
      <c r="E64903">
        <v>2</v>
      </c>
      <c r="F64903">
        <v>3</v>
      </c>
      <c r="G64903">
        <v>0</v>
      </c>
      <c r="H64903">
        <v>0</v>
      </c>
      <c r="I64903">
        <v>455.04</v>
      </c>
      <c r="J64903">
        <v>1099.5</v>
      </c>
      <c r="K64903">
        <v>718</v>
      </c>
      <c r="L64903">
        <v>271</v>
      </c>
      <c r="M64903" t="s">
        <v>24</v>
      </c>
      <c r="N64903" t="s">
        <v>290</v>
      </c>
      <c r="O64903" t="s">
        <v>26</v>
      </c>
      <c r="P64903">
        <v>101018</v>
      </c>
      <c r="Q64903" t="s">
        <v>357</v>
      </c>
      <c r="R64903">
        <v>1</v>
      </c>
      <c r="S64903" t="s">
        <v>28</v>
      </c>
      <c r="T64903" t="s">
        <v>29</v>
      </c>
      <c r="U64903">
        <v>2</v>
      </c>
      <c r="V64903" t="s">
        <v>341</v>
      </c>
      <c r="W64903">
        <v>3</v>
      </c>
      <c r="X64903" t="s">
        <v>31</v>
      </c>
      <c r="Y64903" t="s">
        <v>24</v>
      </c>
    </row>
    <row r="64904" spans="1:25" x14ac:dyDescent="0.25">
      <c r="A64904" s="1">
        <v>42826</v>
      </c>
      <c r="B64904">
        <v>50.56</v>
      </c>
      <c r="C64904">
        <v>109.95</v>
      </c>
      <c r="D64904">
        <v>10</v>
      </c>
      <c r="E64904">
        <v>4</v>
      </c>
      <c r="F64904">
        <v>1</v>
      </c>
      <c r="G64904">
        <v>0</v>
      </c>
      <c r="H64904">
        <v>0</v>
      </c>
      <c r="I64904">
        <v>455.04</v>
      </c>
      <c r="J64904">
        <v>1099.5</v>
      </c>
      <c r="K64904">
        <v>693</v>
      </c>
      <c r="L64904">
        <v>35</v>
      </c>
      <c r="M64904" t="s">
        <v>242</v>
      </c>
      <c r="N64904" t="s">
        <v>250</v>
      </c>
      <c r="O64904" t="s">
        <v>26</v>
      </c>
      <c r="P64904">
        <v>101018</v>
      </c>
      <c r="Q64904" t="s">
        <v>357</v>
      </c>
      <c r="R64904">
        <v>1</v>
      </c>
      <c r="S64904" t="s">
        <v>28</v>
      </c>
      <c r="T64904" t="s">
        <v>29</v>
      </c>
      <c r="U64904">
        <v>2</v>
      </c>
      <c r="V64904" t="s">
        <v>341</v>
      </c>
      <c r="W64904">
        <v>3</v>
      </c>
      <c r="X64904" t="s">
        <v>31</v>
      </c>
      <c r="Y64904" t="s">
        <v>242</v>
      </c>
    </row>
    <row r="64905" spans="1:25" x14ac:dyDescent="0.25">
      <c r="A64905" s="1">
        <v>43018</v>
      </c>
      <c r="B64905">
        <v>50.56</v>
      </c>
      <c r="C64905">
        <v>109.95</v>
      </c>
      <c r="D64905">
        <v>10</v>
      </c>
      <c r="E64905">
        <v>5</v>
      </c>
      <c r="F64905">
        <v>4</v>
      </c>
      <c r="G64905">
        <v>0</v>
      </c>
      <c r="H64905">
        <v>0</v>
      </c>
      <c r="I64905">
        <v>455.04</v>
      </c>
      <c r="J64905">
        <v>1099.5</v>
      </c>
      <c r="K64905">
        <v>796</v>
      </c>
      <c r="L64905">
        <v>182</v>
      </c>
      <c r="M64905" t="s">
        <v>24</v>
      </c>
      <c r="N64905" t="s">
        <v>55</v>
      </c>
      <c r="O64905" t="s">
        <v>26</v>
      </c>
      <c r="P64905">
        <v>101018</v>
      </c>
      <c r="Q64905" t="s">
        <v>357</v>
      </c>
      <c r="R64905">
        <v>1</v>
      </c>
      <c r="S64905" t="s">
        <v>28</v>
      </c>
      <c r="T64905" t="s">
        <v>29</v>
      </c>
      <c r="U64905">
        <v>2</v>
      </c>
      <c r="V64905" t="s">
        <v>341</v>
      </c>
      <c r="W64905">
        <v>3</v>
      </c>
      <c r="X64905" t="s">
        <v>31</v>
      </c>
      <c r="Y64905" t="s">
        <v>24</v>
      </c>
    </row>
    <row r="64906" spans="1:25" x14ac:dyDescent="0.25">
      <c r="A64906" s="1">
        <v>42887</v>
      </c>
      <c r="B64906">
        <v>50.56</v>
      </c>
      <c r="C64906">
        <v>109.95</v>
      </c>
      <c r="D64906">
        <v>10</v>
      </c>
      <c r="E64906">
        <v>4</v>
      </c>
      <c r="F64906">
        <v>5</v>
      </c>
      <c r="G64906">
        <v>0</v>
      </c>
      <c r="H64906">
        <v>0</v>
      </c>
      <c r="I64906">
        <v>455.04</v>
      </c>
      <c r="J64906">
        <v>1099.5</v>
      </c>
      <c r="K64906">
        <v>529</v>
      </c>
      <c r="L64906">
        <v>233</v>
      </c>
      <c r="M64906" t="s">
        <v>242</v>
      </c>
      <c r="N64906" t="s">
        <v>243</v>
      </c>
      <c r="O64906" t="s">
        <v>26</v>
      </c>
      <c r="P64906">
        <v>101018</v>
      </c>
      <c r="Q64906" t="s">
        <v>357</v>
      </c>
      <c r="R64906">
        <v>1</v>
      </c>
      <c r="S64906" t="s">
        <v>28</v>
      </c>
      <c r="T64906" t="s">
        <v>29</v>
      </c>
      <c r="U64906">
        <v>2</v>
      </c>
      <c r="V64906" t="s">
        <v>341</v>
      </c>
      <c r="W64906">
        <v>3</v>
      </c>
      <c r="X64906" t="s">
        <v>31</v>
      </c>
      <c r="Y64906" t="s">
        <v>242</v>
      </c>
    </row>
    <row r="64907" spans="1:25" x14ac:dyDescent="0.25">
      <c r="A64907" s="1">
        <v>42862</v>
      </c>
      <c r="B64907">
        <v>50.56</v>
      </c>
      <c r="C64907">
        <v>109.95</v>
      </c>
      <c r="D64907">
        <v>10</v>
      </c>
      <c r="E64907">
        <v>4</v>
      </c>
      <c r="F64907">
        <v>2</v>
      </c>
      <c r="G64907">
        <v>0</v>
      </c>
      <c r="H64907">
        <v>0</v>
      </c>
      <c r="I64907">
        <v>455.04</v>
      </c>
      <c r="J64907">
        <v>1099.5</v>
      </c>
      <c r="K64907">
        <v>800</v>
      </c>
      <c r="L64907">
        <v>212</v>
      </c>
      <c r="M64907" t="s">
        <v>244</v>
      </c>
      <c r="N64907" t="s">
        <v>249</v>
      </c>
      <c r="O64907" t="s">
        <v>26</v>
      </c>
      <c r="P64907">
        <v>101018</v>
      </c>
      <c r="Q64907" t="s">
        <v>357</v>
      </c>
      <c r="R64907">
        <v>1</v>
      </c>
      <c r="S64907" t="s">
        <v>28</v>
      </c>
      <c r="T64907" t="s">
        <v>29</v>
      </c>
      <c r="U64907">
        <v>2</v>
      </c>
      <c r="V64907" t="s">
        <v>341</v>
      </c>
      <c r="W64907">
        <v>3</v>
      </c>
      <c r="X64907" t="s">
        <v>31</v>
      </c>
      <c r="Y64907" t="s">
        <v>244</v>
      </c>
    </row>
    <row r="64908" spans="1:25" x14ac:dyDescent="0.25">
      <c r="A64908" s="1">
        <v>42857</v>
      </c>
      <c r="B64908">
        <v>50.56</v>
      </c>
      <c r="C64908">
        <v>109.95</v>
      </c>
      <c r="D64908">
        <v>10</v>
      </c>
      <c r="E64908">
        <v>4</v>
      </c>
      <c r="F64908">
        <v>1</v>
      </c>
      <c r="G64908">
        <v>0</v>
      </c>
      <c r="H64908">
        <v>0</v>
      </c>
      <c r="I64908">
        <v>455.04</v>
      </c>
      <c r="J64908">
        <v>1099.5</v>
      </c>
      <c r="K64908">
        <v>829</v>
      </c>
      <c r="L64908">
        <v>62</v>
      </c>
      <c r="M64908" t="s">
        <v>24</v>
      </c>
      <c r="N64908" t="s">
        <v>143</v>
      </c>
      <c r="O64908" t="s">
        <v>26</v>
      </c>
      <c r="P64908">
        <v>101018</v>
      </c>
      <c r="Q64908" t="s">
        <v>357</v>
      </c>
      <c r="R64908">
        <v>1</v>
      </c>
      <c r="S64908" t="s">
        <v>28</v>
      </c>
      <c r="T64908" t="s">
        <v>29</v>
      </c>
      <c r="U64908">
        <v>2</v>
      </c>
      <c r="V64908" t="s">
        <v>341</v>
      </c>
      <c r="W64908">
        <v>3</v>
      </c>
      <c r="X64908" t="s">
        <v>31</v>
      </c>
      <c r="Y64908" t="s">
        <v>24</v>
      </c>
    </row>
    <row r="64909" spans="1:25" x14ac:dyDescent="0.25">
      <c r="A64909" s="1">
        <v>42951</v>
      </c>
      <c r="B64909">
        <v>50.56</v>
      </c>
      <c r="C64909">
        <v>109.95</v>
      </c>
      <c r="D64909">
        <v>10</v>
      </c>
      <c r="E64909">
        <v>4</v>
      </c>
      <c r="F64909">
        <v>2</v>
      </c>
      <c r="G64909">
        <v>0</v>
      </c>
      <c r="H64909">
        <v>0</v>
      </c>
      <c r="I64909">
        <v>455.04</v>
      </c>
      <c r="J64909">
        <v>1099.5</v>
      </c>
      <c r="K64909">
        <v>728</v>
      </c>
      <c r="L64909">
        <v>268</v>
      </c>
      <c r="M64909" t="s">
        <v>24</v>
      </c>
      <c r="N64909" t="s">
        <v>87</v>
      </c>
      <c r="O64909" t="s">
        <v>26</v>
      </c>
      <c r="P64909">
        <v>101018</v>
      </c>
      <c r="Q64909" t="s">
        <v>357</v>
      </c>
      <c r="R64909">
        <v>1</v>
      </c>
      <c r="S64909" t="s">
        <v>28</v>
      </c>
      <c r="T64909" t="s">
        <v>29</v>
      </c>
      <c r="U64909">
        <v>2</v>
      </c>
      <c r="V64909" t="s">
        <v>341</v>
      </c>
      <c r="W64909">
        <v>3</v>
      </c>
      <c r="X64909" t="s">
        <v>31</v>
      </c>
      <c r="Y64909" t="s">
        <v>24</v>
      </c>
    </row>
    <row r="64910" spans="1:25" x14ac:dyDescent="0.25">
      <c r="A64910" s="1">
        <v>42919</v>
      </c>
      <c r="B64910">
        <v>50.56</v>
      </c>
      <c r="C64910">
        <v>109.95</v>
      </c>
      <c r="D64910">
        <v>10</v>
      </c>
      <c r="E64910">
        <v>5</v>
      </c>
      <c r="F64910">
        <v>2</v>
      </c>
      <c r="G64910">
        <v>0</v>
      </c>
      <c r="H64910">
        <v>0</v>
      </c>
      <c r="I64910">
        <v>455.04</v>
      </c>
      <c r="J64910">
        <v>1099.5</v>
      </c>
      <c r="K64910">
        <v>529</v>
      </c>
      <c r="L64910">
        <v>233</v>
      </c>
      <c r="M64910" t="s">
        <v>242</v>
      </c>
      <c r="N64910" t="s">
        <v>243</v>
      </c>
      <c r="O64910" t="s">
        <v>26</v>
      </c>
      <c r="P64910">
        <v>101018</v>
      </c>
      <c r="Q64910" t="s">
        <v>357</v>
      </c>
      <c r="R64910">
        <v>1</v>
      </c>
      <c r="S64910" t="s">
        <v>28</v>
      </c>
      <c r="T64910" t="s">
        <v>29</v>
      </c>
      <c r="U64910">
        <v>2</v>
      </c>
      <c r="V64910" t="s">
        <v>341</v>
      </c>
      <c r="W64910">
        <v>3</v>
      </c>
      <c r="X64910" t="s">
        <v>31</v>
      </c>
      <c r="Y64910" t="s">
        <v>242</v>
      </c>
    </row>
    <row r="64911" spans="1:25" x14ac:dyDescent="0.25">
      <c r="A64911" s="1">
        <v>42606</v>
      </c>
      <c r="B64911">
        <v>50.56</v>
      </c>
      <c r="C64911">
        <v>109.95</v>
      </c>
      <c r="D64911">
        <v>10</v>
      </c>
      <c r="E64911">
        <v>3</v>
      </c>
      <c r="F64911">
        <v>0</v>
      </c>
      <c r="G64911">
        <v>0</v>
      </c>
      <c r="H64911">
        <v>0</v>
      </c>
      <c r="I64911">
        <v>455.04</v>
      </c>
      <c r="J64911">
        <v>1099.5</v>
      </c>
      <c r="K64911">
        <v>724</v>
      </c>
      <c r="L64911">
        <v>283</v>
      </c>
      <c r="M64911" t="s">
        <v>24</v>
      </c>
      <c r="N64911" t="s">
        <v>150</v>
      </c>
      <c r="O64911" t="s">
        <v>26</v>
      </c>
      <c r="P64911">
        <v>101018</v>
      </c>
      <c r="Q64911" t="s">
        <v>357</v>
      </c>
      <c r="R64911">
        <v>1</v>
      </c>
      <c r="S64911" t="s">
        <v>28</v>
      </c>
      <c r="T64911" t="s">
        <v>29</v>
      </c>
      <c r="U64911">
        <v>2</v>
      </c>
      <c r="V64911" t="s">
        <v>341</v>
      </c>
      <c r="W64911">
        <v>3</v>
      </c>
      <c r="X64911" t="s">
        <v>31</v>
      </c>
      <c r="Y64911" t="s">
        <v>24</v>
      </c>
    </row>
    <row r="64912" spans="1:25" x14ac:dyDescent="0.25">
      <c r="A64912" s="1">
        <v>42502</v>
      </c>
      <c r="B64912">
        <v>50.56</v>
      </c>
      <c r="C64912">
        <v>109.95</v>
      </c>
      <c r="D64912">
        <v>10</v>
      </c>
      <c r="E64912">
        <v>3</v>
      </c>
      <c r="F64912">
        <v>4</v>
      </c>
      <c r="G64912">
        <v>0</v>
      </c>
      <c r="H64912">
        <v>0</v>
      </c>
      <c r="I64912">
        <v>455.04</v>
      </c>
      <c r="J64912">
        <v>1099.5</v>
      </c>
      <c r="K64912">
        <v>874</v>
      </c>
      <c r="L64912">
        <v>73</v>
      </c>
      <c r="M64912" t="s">
        <v>24</v>
      </c>
      <c r="N64912" t="s">
        <v>86</v>
      </c>
      <c r="O64912" t="s">
        <v>26</v>
      </c>
      <c r="P64912">
        <v>101018</v>
      </c>
      <c r="Q64912" t="s">
        <v>357</v>
      </c>
      <c r="R64912">
        <v>1</v>
      </c>
      <c r="S64912" t="s">
        <v>28</v>
      </c>
      <c r="T64912" t="s">
        <v>29</v>
      </c>
      <c r="U64912">
        <v>2</v>
      </c>
      <c r="V64912" t="s">
        <v>341</v>
      </c>
      <c r="W64912">
        <v>3</v>
      </c>
      <c r="X64912" t="s">
        <v>31</v>
      </c>
      <c r="Y64912" t="s">
        <v>24</v>
      </c>
    </row>
    <row r="64913" spans="1:25" x14ac:dyDescent="0.25">
      <c r="A64913" s="1">
        <v>42869</v>
      </c>
      <c r="B64913">
        <v>50.56</v>
      </c>
      <c r="C64913">
        <v>109.95</v>
      </c>
      <c r="D64913">
        <v>10</v>
      </c>
      <c r="E64913">
        <v>5</v>
      </c>
      <c r="F64913">
        <v>5</v>
      </c>
      <c r="G64913">
        <v>0</v>
      </c>
      <c r="H64913">
        <v>0</v>
      </c>
      <c r="I64913">
        <v>455.04</v>
      </c>
      <c r="J64913">
        <v>1099.5</v>
      </c>
      <c r="K64913">
        <v>797</v>
      </c>
      <c r="L64913">
        <v>153</v>
      </c>
      <c r="M64913" t="s">
        <v>24</v>
      </c>
      <c r="N64913" t="s">
        <v>41</v>
      </c>
      <c r="O64913" t="s">
        <v>26</v>
      </c>
      <c r="P64913">
        <v>101018</v>
      </c>
      <c r="Q64913" t="s">
        <v>357</v>
      </c>
      <c r="R64913">
        <v>1</v>
      </c>
      <c r="S64913" t="s">
        <v>28</v>
      </c>
      <c r="T64913" t="s">
        <v>29</v>
      </c>
      <c r="U64913">
        <v>2</v>
      </c>
      <c r="V64913" t="s">
        <v>341</v>
      </c>
      <c r="W64913">
        <v>3</v>
      </c>
      <c r="X64913" t="s">
        <v>31</v>
      </c>
      <c r="Y64913" t="s">
        <v>24</v>
      </c>
    </row>
    <row r="64914" spans="1:25" x14ac:dyDescent="0.25">
      <c r="A64914" s="1">
        <v>42875</v>
      </c>
      <c r="B64914">
        <v>50.56</v>
      </c>
      <c r="C64914">
        <v>109.95</v>
      </c>
      <c r="D64914">
        <v>10</v>
      </c>
      <c r="E64914">
        <v>4</v>
      </c>
      <c r="F64914">
        <v>1</v>
      </c>
      <c r="G64914">
        <v>0</v>
      </c>
      <c r="H64914">
        <v>0</v>
      </c>
      <c r="I64914">
        <v>455.04</v>
      </c>
      <c r="J64914">
        <v>1099.5</v>
      </c>
      <c r="K64914">
        <v>926</v>
      </c>
      <c r="L64914">
        <v>123</v>
      </c>
      <c r="M64914" t="s">
        <v>24</v>
      </c>
      <c r="N64914" t="s">
        <v>152</v>
      </c>
      <c r="O64914" t="s">
        <v>26</v>
      </c>
      <c r="P64914">
        <v>101018</v>
      </c>
      <c r="Q64914" t="s">
        <v>357</v>
      </c>
      <c r="R64914">
        <v>1</v>
      </c>
      <c r="S64914" t="s">
        <v>28</v>
      </c>
      <c r="T64914" t="s">
        <v>29</v>
      </c>
      <c r="U64914">
        <v>2</v>
      </c>
      <c r="V64914" t="s">
        <v>341</v>
      </c>
      <c r="W64914">
        <v>3</v>
      </c>
      <c r="X64914" t="s">
        <v>31</v>
      </c>
      <c r="Y64914" t="s">
        <v>24</v>
      </c>
    </row>
    <row r="64915" spans="1:25" x14ac:dyDescent="0.25">
      <c r="A64915" s="1">
        <v>42574</v>
      </c>
      <c r="B64915">
        <v>50.56</v>
      </c>
      <c r="C64915">
        <v>109.95</v>
      </c>
      <c r="D64915">
        <v>10</v>
      </c>
      <c r="E64915">
        <v>2</v>
      </c>
      <c r="F64915">
        <v>1</v>
      </c>
      <c r="G64915">
        <v>0</v>
      </c>
      <c r="H64915">
        <v>0</v>
      </c>
      <c r="I64915">
        <v>455.04</v>
      </c>
      <c r="J64915">
        <v>1099.5</v>
      </c>
      <c r="K64915">
        <v>763</v>
      </c>
      <c r="L64915">
        <v>244</v>
      </c>
      <c r="M64915" t="s">
        <v>24</v>
      </c>
      <c r="N64915" t="s">
        <v>182</v>
      </c>
      <c r="O64915" t="s">
        <v>26</v>
      </c>
      <c r="P64915">
        <v>101018</v>
      </c>
      <c r="Q64915" t="s">
        <v>357</v>
      </c>
      <c r="R64915">
        <v>1</v>
      </c>
      <c r="S64915" t="s">
        <v>28</v>
      </c>
      <c r="T64915" t="s">
        <v>29</v>
      </c>
      <c r="U64915">
        <v>2</v>
      </c>
      <c r="V64915" t="s">
        <v>341</v>
      </c>
      <c r="W64915">
        <v>3</v>
      </c>
      <c r="X64915" t="s">
        <v>31</v>
      </c>
      <c r="Y64915" t="s">
        <v>24</v>
      </c>
    </row>
    <row r="64916" spans="1:25" x14ac:dyDescent="0.25">
      <c r="A64916" s="1">
        <v>42674</v>
      </c>
      <c r="B64916">
        <v>50.56</v>
      </c>
      <c r="C64916">
        <v>109.95</v>
      </c>
      <c r="D64916">
        <v>10</v>
      </c>
      <c r="E64916">
        <v>2</v>
      </c>
      <c r="F64916">
        <v>1</v>
      </c>
      <c r="G64916">
        <v>0</v>
      </c>
      <c r="H64916">
        <v>0</v>
      </c>
      <c r="I64916">
        <v>455.04</v>
      </c>
      <c r="J64916">
        <v>1099.5</v>
      </c>
      <c r="K64916">
        <v>858</v>
      </c>
      <c r="L64916">
        <v>98</v>
      </c>
      <c r="M64916" t="s">
        <v>24</v>
      </c>
      <c r="N64916" t="s">
        <v>131</v>
      </c>
      <c r="O64916" t="s">
        <v>26</v>
      </c>
      <c r="P64916">
        <v>101018</v>
      </c>
      <c r="Q64916" t="s">
        <v>357</v>
      </c>
      <c r="R64916">
        <v>1</v>
      </c>
      <c r="S64916" t="s">
        <v>28</v>
      </c>
      <c r="T64916" t="s">
        <v>29</v>
      </c>
      <c r="U64916">
        <v>2</v>
      </c>
      <c r="V64916" t="s">
        <v>341</v>
      </c>
      <c r="W64916">
        <v>3</v>
      </c>
      <c r="X64916" t="s">
        <v>31</v>
      </c>
      <c r="Y64916" t="s">
        <v>24</v>
      </c>
    </row>
    <row r="64917" spans="1:25" x14ac:dyDescent="0.25">
      <c r="A64917" s="1">
        <v>42923</v>
      </c>
      <c r="B64917">
        <v>50.56</v>
      </c>
      <c r="C64917">
        <v>109.95</v>
      </c>
      <c r="D64917">
        <v>10</v>
      </c>
      <c r="E64917">
        <v>5</v>
      </c>
      <c r="F64917">
        <v>1</v>
      </c>
      <c r="G64917">
        <v>0</v>
      </c>
      <c r="H64917">
        <v>0</v>
      </c>
      <c r="I64917">
        <v>455.04</v>
      </c>
      <c r="J64917">
        <v>1099.5</v>
      </c>
      <c r="K64917">
        <v>746</v>
      </c>
      <c r="L64917">
        <v>266</v>
      </c>
      <c r="M64917" t="s">
        <v>24</v>
      </c>
      <c r="N64917" t="s">
        <v>134</v>
      </c>
      <c r="O64917" t="s">
        <v>26</v>
      </c>
      <c r="P64917">
        <v>101018</v>
      </c>
      <c r="Q64917" t="s">
        <v>357</v>
      </c>
      <c r="R64917">
        <v>1</v>
      </c>
      <c r="S64917" t="s">
        <v>28</v>
      </c>
      <c r="T64917" t="s">
        <v>29</v>
      </c>
      <c r="U64917">
        <v>2</v>
      </c>
      <c r="V64917" t="s">
        <v>341</v>
      </c>
      <c r="W64917">
        <v>3</v>
      </c>
      <c r="X64917" t="s">
        <v>31</v>
      </c>
      <c r="Y64917" t="s">
        <v>24</v>
      </c>
    </row>
    <row r="64918" spans="1:25" x14ac:dyDescent="0.25">
      <c r="A64918" s="1">
        <v>42902</v>
      </c>
      <c r="B64918">
        <v>50.56</v>
      </c>
      <c r="C64918">
        <v>109.95</v>
      </c>
      <c r="D64918">
        <v>10</v>
      </c>
      <c r="E64918">
        <v>5</v>
      </c>
      <c r="F64918">
        <v>5</v>
      </c>
      <c r="G64918">
        <v>0</v>
      </c>
      <c r="H64918">
        <v>0</v>
      </c>
      <c r="I64918">
        <v>455.04</v>
      </c>
      <c r="J64918">
        <v>1099.5</v>
      </c>
      <c r="K64918">
        <v>804</v>
      </c>
      <c r="L64918">
        <v>140</v>
      </c>
      <c r="M64918" t="s">
        <v>24</v>
      </c>
      <c r="N64918" t="s">
        <v>323</v>
      </c>
      <c r="O64918" t="s">
        <v>26</v>
      </c>
      <c r="P64918">
        <v>101018</v>
      </c>
      <c r="Q64918" t="s">
        <v>357</v>
      </c>
      <c r="R64918">
        <v>1</v>
      </c>
      <c r="S64918" t="s">
        <v>28</v>
      </c>
      <c r="T64918" t="s">
        <v>29</v>
      </c>
      <c r="U64918">
        <v>2</v>
      </c>
      <c r="V64918" t="s">
        <v>341</v>
      </c>
      <c r="W64918">
        <v>3</v>
      </c>
      <c r="X64918" t="s">
        <v>31</v>
      </c>
      <c r="Y64918" t="s">
        <v>24</v>
      </c>
    </row>
    <row r="64919" spans="1:25" x14ac:dyDescent="0.25">
      <c r="A64919" s="1">
        <v>42882</v>
      </c>
      <c r="B64919">
        <v>50.56</v>
      </c>
      <c r="C64919">
        <v>109.95</v>
      </c>
      <c r="D64919">
        <v>10</v>
      </c>
      <c r="E64919">
        <v>5</v>
      </c>
      <c r="F64919">
        <v>4</v>
      </c>
      <c r="G64919">
        <v>0</v>
      </c>
      <c r="H64919">
        <v>0</v>
      </c>
      <c r="I64919">
        <v>455.04</v>
      </c>
      <c r="J64919">
        <v>1099.5</v>
      </c>
      <c r="K64919">
        <v>800</v>
      </c>
      <c r="L64919">
        <v>212</v>
      </c>
      <c r="M64919" t="s">
        <v>244</v>
      </c>
      <c r="N64919" t="s">
        <v>249</v>
      </c>
      <c r="O64919" t="s">
        <v>26</v>
      </c>
      <c r="P64919">
        <v>101018</v>
      </c>
      <c r="Q64919" t="s">
        <v>357</v>
      </c>
      <c r="R64919">
        <v>1</v>
      </c>
      <c r="S64919" t="s">
        <v>28</v>
      </c>
      <c r="T64919" t="s">
        <v>29</v>
      </c>
      <c r="U64919">
        <v>2</v>
      </c>
      <c r="V64919" t="s">
        <v>341</v>
      </c>
      <c r="W64919">
        <v>3</v>
      </c>
      <c r="X64919" t="s">
        <v>31</v>
      </c>
      <c r="Y64919" t="s">
        <v>244</v>
      </c>
    </row>
    <row r="64920" spans="1:25" x14ac:dyDescent="0.25">
      <c r="A64920" s="1">
        <v>42666</v>
      </c>
      <c r="B64920">
        <v>50.56</v>
      </c>
      <c r="C64920">
        <v>109.95</v>
      </c>
      <c r="D64920">
        <v>10</v>
      </c>
      <c r="E64920">
        <v>2</v>
      </c>
      <c r="F64920">
        <v>5</v>
      </c>
      <c r="G64920">
        <v>0</v>
      </c>
      <c r="H64920">
        <v>0</v>
      </c>
      <c r="I64920">
        <v>455.04</v>
      </c>
      <c r="J64920">
        <v>1099.5</v>
      </c>
      <c r="K64920">
        <v>424</v>
      </c>
      <c r="L64920">
        <v>37</v>
      </c>
      <c r="M64920" t="s">
        <v>24</v>
      </c>
      <c r="N64920" t="s">
        <v>302</v>
      </c>
      <c r="O64920" t="s">
        <v>26</v>
      </c>
      <c r="P64920">
        <v>101018</v>
      </c>
      <c r="Q64920" t="s">
        <v>357</v>
      </c>
      <c r="R64920">
        <v>1</v>
      </c>
      <c r="S64920" t="s">
        <v>28</v>
      </c>
      <c r="T64920" t="s">
        <v>29</v>
      </c>
      <c r="U64920">
        <v>2</v>
      </c>
      <c r="V64920" t="s">
        <v>341</v>
      </c>
      <c r="W64920">
        <v>3</v>
      </c>
      <c r="X64920" t="s">
        <v>31</v>
      </c>
      <c r="Y64920" t="s">
        <v>24</v>
      </c>
    </row>
    <row r="64921" spans="1:25" x14ac:dyDescent="0.25">
      <c r="A64921" s="1">
        <v>42837</v>
      </c>
      <c r="B64921">
        <v>50.56</v>
      </c>
      <c r="C64921">
        <v>109.95</v>
      </c>
      <c r="D64921">
        <v>10</v>
      </c>
      <c r="E64921">
        <v>5</v>
      </c>
      <c r="F64921">
        <v>3</v>
      </c>
      <c r="G64921">
        <v>0</v>
      </c>
      <c r="H64921">
        <v>0</v>
      </c>
      <c r="I64921">
        <v>455.04</v>
      </c>
      <c r="J64921">
        <v>1099.5</v>
      </c>
      <c r="K64921">
        <v>788</v>
      </c>
      <c r="L64921">
        <v>157</v>
      </c>
      <c r="M64921" t="s">
        <v>24</v>
      </c>
      <c r="N64921" t="s">
        <v>161</v>
      </c>
      <c r="O64921" t="s">
        <v>26</v>
      </c>
      <c r="P64921">
        <v>101018</v>
      </c>
      <c r="Q64921" t="s">
        <v>357</v>
      </c>
      <c r="R64921">
        <v>1</v>
      </c>
      <c r="S64921" t="s">
        <v>28</v>
      </c>
      <c r="T64921" t="s">
        <v>29</v>
      </c>
      <c r="U64921">
        <v>2</v>
      </c>
      <c r="V64921" t="s">
        <v>341</v>
      </c>
      <c r="W64921">
        <v>3</v>
      </c>
      <c r="X64921" t="s">
        <v>31</v>
      </c>
      <c r="Y64921" t="s">
        <v>24</v>
      </c>
    </row>
    <row r="64922" spans="1:25" x14ac:dyDescent="0.25">
      <c r="A64922" s="1">
        <v>42657</v>
      </c>
      <c r="B64922">
        <v>50.56</v>
      </c>
      <c r="C64922">
        <v>109.95</v>
      </c>
      <c r="D64922">
        <v>10</v>
      </c>
      <c r="E64922">
        <v>3</v>
      </c>
      <c r="F64922">
        <v>3</v>
      </c>
      <c r="G64922">
        <v>0</v>
      </c>
      <c r="H64922">
        <v>0</v>
      </c>
      <c r="I64922">
        <v>455.04</v>
      </c>
      <c r="J64922">
        <v>1099.5</v>
      </c>
      <c r="K64922">
        <v>708</v>
      </c>
      <c r="L64922">
        <v>278</v>
      </c>
      <c r="M64922" t="s">
        <v>24</v>
      </c>
      <c r="N64922" t="s">
        <v>325</v>
      </c>
      <c r="O64922" t="s">
        <v>26</v>
      </c>
      <c r="P64922">
        <v>101018</v>
      </c>
      <c r="Q64922" t="s">
        <v>357</v>
      </c>
      <c r="R64922">
        <v>1</v>
      </c>
      <c r="S64922" t="s">
        <v>28</v>
      </c>
      <c r="T64922" t="s">
        <v>29</v>
      </c>
      <c r="U64922">
        <v>2</v>
      </c>
      <c r="V64922" t="s">
        <v>341</v>
      </c>
      <c r="W64922">
        <v>3</v>
      </c>
      <c r="X64922" t="s">
        <v>31</v>
      </c>
      <c r="Y64922" t="s">
        <v>24</v>
      </c>
    </row>
    <row r="64923" spans="1:25" x14ac:dyDescent="0.25">
      <c r="A64923" s="1">
        <v>42486</v>
      </c>
      <c r="B64923">
        <v>50.56</v>
      </c>
      <c r="C64923">
        <v>109.95</v>
      </c>
      <c r="D64923">
        <v>10</v>
      </c>
      <c r="E64923">
        <v>3</v>
      </c>
      <c r="F64923">
        <v>4</v>
      </c>
      <c r="G64923">
        <v>0</v>
      </c>
      <c r="H64923">
        <v>0</v>
      </c>
      <c r="I64923">
        <v>455.04</v>
      </c>
      <c r="J64923">
        <v>1099.5</v>
      </c>
      <c r="K64923">
        <v>895</v>
      </c>
      <c r="L64923">
        <v>175</v>
      </c>
      <c r="M64923" t="s">
        <v>24</v>
      </c>
      <c r="N64923" t="s">
        <v>265</v>
      </c>
      <c r="O64923" t="s">
        <v>26</v>
      </c>
      <c r="P64923">
        <v>101018</v>
      </c>
      <c r="Q64923" t="s">
        <v>357</v>
      </c>
      <c r="R64923">
        <v>1</v>
      </c>
      <c r="S64923" t="s">
        <v>28</v>
      </c>
      <c r="T64923" t="s">
        <v>29</v>
      </c>
      <c r="U64923">
        <v>2</v>
      </c>
      <c r="V64923" t="s">
        <v>341</v>
      </c>
      <c r="W64923">
        <v>3</v>
      </c>
      <c r="X64923" t="s">
        <v>31</v>
      </c>
      <c r="Y64923" t="s">
        <v>24</v>
      </c>
    </row>
    <row r="64924" spans="1:25" x14ac:dyDescent="0.25">
      <c r="A64924" s="1">
        <v>42524</v>
      </c>
      <c r="B64924">
        <v>50.56</v>
      </c>
      <c r="C64924">
        <v>109.95</v>
      </c>
      <c r="D64924">
        <v>10</v>
      </c>
      <c r="E64924">
        <v>3</v>
      </c>
      <c r="F64924">
        <v>2</v>
      </c>
      <c r="G64924">
        <v>0</v>
      </c>
      <c r="H64924">
        <v>0</v>
      </c>
      <c r="I64924">
        <v>455.04</v>
      </c>
      <c r="J64924">
        <v>1099.5</v>
      </c>
      <c r="K64924">
        <v>529</v>
      </c>
      <c r="L64924">
        <v>233</v>
      </c>
      <c r="M64924" t="s">
        <v>242</v>
      </c>
      <c r="N64924" t="s">
        <v>243</v>
      </c>
      <c r="O64924" t="s">
        <v>26</v>
      </c>
      <c r="P64924">
        <v>101018</v>
      </c>
      <c r="Q64924" t="s">
        <v>357</v>
      </c>
      <c r="R64924">
        <v>1</v>
      </c>
      <c r="S64924" t="s">
        <v>28</v>
      </c>
      <c r="T64924" t="s">
        <v>29</v>
      </c>
      <c r="U64924">
        <v>2</v>
      </c>
      <c r="V64924" t="s">
        <v>341</v>
      </c>
      <c r="W64924">
        <v>3</v>
      </c>
      <c r="X64924" t="s">
        <v>31</v>
      </c>
      <c r="Y64924" t="s">
        <v>242</v>
      </c>
    </row>
    <row r="64925" spans="1:25" x14ac:dyDescent="0.25">
      <c r="A64925" s="1">
        <v>42966</v>
      </c>
      <c r="B64925">
        <v>50.56</v>
      </c>
      <c r="C64925">
        <v>109.95</v>
      </c>
      <c r="D64925">
        <v>10</v>
      </c>
      <c r="E64925">
        <v>3</v>
      </c>
      <c r="F64925">
        <v>1</v>
      </c>
      <c r="G64925">
        <v>0</v>
      </c>
      <c r="H64925">
        <v>0</v>
      </c>
      <c r="I64925">
        <v>455.04</v>
      </c>
      <c r="J64925">
        <v>1099.5</v>
      </c>
      <c r="K64925">
        <v>727</v>
      </c>
      <c r="L64925">
        <v>290</v>
      </c>
      <c r="M64925" t="s">
        <v>24</v>
      </c>
      <c r="N64925" t="s">
        <v>280</v>
      </c>
      <c r="O64925" t="s">
        <v>26</v>
      </c>
      <c r="P64925">
        <v>101018</v>
      </c>
      <c r="Q64925" t="s">
        <v>357</v>
      </c>
      <c r="R64925">
        <v>1</v>
      </c>
      <c r="S64925" t="s">
        <v>28</v>
      </c>
      <c r="T64925" t="s">
        <v>29</v>
      </c>
      <c r="U64925">
        <v>2</v>
      </c>
      <c r="V64925" t="s">
        <v>341</v>
      </c>
      <c r="W64925">
        <v>3</v>
      </c>
      <c r="X64925" t="s">
        <v>31</v>
      </c>
      <c r="Y64925" t="s">
        <v>24</v>
      </c>
    </row>
    <row r="64926" spans="1:25" x14ac:dyDescent="0.25">
      <c r="A64926" s="1">
        <v>43005</v>
      </c>
      <c r="B64926">
        <v>50.56</v>
      </c>
      <c r="C64926">
        <v>109.95</v>
      </c>
      <c r="D64926">
        <v>10</v>
      </c>
      <c r="E64926">
        <v>5</v>
      </c>
      <c r="F64926">
        <v>1</v>
      </c>
      <c r="G64926">
        <v>0</v>
      </c>
      <c r="H64926">
        <v>0</v>
      </c>
      <c r="I64926">
        <v>455.04</v>
      </c>
      <c r="J64926">
        <v>1099.5</v>
      </c>
      <c r="K64926">
        <v>711</v>
      </c>
      <c r="L64926">
        <v>289</v>
      </c>
      <c r="M64926" t="s">
        <v>24</v>
      </c>
      <c r="N64926" t="s">
        <v>38</v>
      </c>
      <c r="O64926" t="s">
        <v>26</v>
      </c>
      <c r="P64926">
        <v>101018</v>
      </c>
      <c r="Q64926" t="s">
        <v>357</v>
      </c>
      <c r="R64926">
        <v>1</v>
      </c>
      <c r="S64926" t="s">
        <v>28</v>
      </c>
      <c r="T64926" t="s">
        <v>29</v>
      </c>
      <c r="U64926">
        <v>2</v>
      </c>
      <c r="V64926" t="s">
        <v>341</v>
      </c>
      <c r="W64926">
        <v>3</v>
      </c>
      <c r="X64926" t="s">
        <v>31</v>
      </c>
      <c r="Y64926" t="s">
        <v>24</v>
      </c>
    </row>
    <row r="64927" spans="1:25" x14ac:dyDescent="0.25">
      <c r="A64927" s="1">
        <v>43031</v>
      </c>
      <c r="B64927">
        <v>91.93</v>
      </c>
      <c r="C64927">
        <v>199.9</v>
      </c>
      <c r="D64927">
        <v>10</v>
      </c>
      <c r="E64927">
        <v>3</v>
      </c>
      <c r="F64927">
        <v>4</v>
      </c>
      <c r="G64927">
        <v>0</v>
      </c>
      <c r="H64927">
        <v>0</v>
      </c>
      <c r="I64927">
        <v>827.37</v>
      </c>
      <c r="J64927">
        <v>1999</v>
      </c>
      <c r="K64927">
        <v>693</v>
      </c>
      <c r="L64927">
        <v>35</v>
      </c>
      <c r="M64927" t="s">
        <v>242</v>
      </c>
      <c r="N64927" t="s">
        <v>250</v>
      </c>
      <c r="O64927" t="s">
        <v>26</v>
      </c>
      <c r="P64927">
        <v>101025</v>
      </c>
      <c r="Q64927" t="s">
        <v>370</v>
      </c>
      <c r="R64927">
        <v>1</v>
      </c>
      <c r="S64927" t="s">
        <v>28</v>
      </c>
      <c r="T64927" t="s">
        <v>29</v>
      </c>
      <c r="U64927">
        <v>2</v>
      </c>
      <c r="V64927" t="s">
        <v>341</v>
      </c>
      <c r="W64927">
        <v>3</v>
      </c>
      <c r="X64927" t="s">
        <v>254</v>
      </c>
      <c r="Y64927" t="s">
        <v>242</v>
      </c>
    </row>
    <row r="64928" spans="1:25" x14ac:dyDescent="0.25">
      <c r="A64928" s="1">
        <v>42904</v>
      </c>
      <c r="B64928">
        <v>91.93</v>
      </c>
      <c r="C64928">
        <v>199.9</v>
      </c>
      <c r="D64928">
        <v>10</v>
      </c>
      <c r="E64928">
        <v>5</v>
      </c>
      <c r="F64928">
        <v>4</v>
      </c>
      <c r="G64928">
        <v>0</v>
      </c>
      <c r="H64928">
        <v>0</v>
      </c>
      <c r="I64928">
        <v>827.37</v>
      </c>
      <c r="J64928">
        <v>1999</v>
      </c>
      <c r="K64928">
        <v>922</v>
      </c>
      <c r="L64928">
        <v>132</v>
      </c>
      <c r="M64928" t="s">
        <v>24</v>
      </c>
      <c r="N64928" t="s">
        <v>75</v>
      </c>
      <c r="O64928" t="s">
        <v>26</v>
      </c>
      <c r="P64928">
        <v>101025</v>
      </c>
      <c r="Q64928" t="s">
        <v>370</v>
      </c>
      <c r="R64928">
        <v>1</v>
      </c>
      <c r="S64928" t="s">
        <v>28</v>
      </c>
      <c r="T64928" t="s">
        <v>29</v>
      </c>
      <c r="U64928">
        <v>2</v>
      </c>
      <c r="V64928" t="s">
        <v>341</v>
      </c>
      <c r="W64928">
        <v>3</v>
      </c>
      <c r="X64928" t="s">
        <v>254</v>
      </c>
      <c r="Y64928" t="s">
        <v>24</v>
      </c>
    </row>
    <row r="64929" spans="1:25" x14ac:dyDescent="0.25">
      <c r="A64929" s="1">
        <v>42964</v>
      </c>
      <c r="B64929">
        <v>91.93</v>
      </c>
      <c r="C64929">
        <v>199.9</v>
      </c>
      <c r="D64929">
        <v>10</v>
      </c>
      <c r="E64929">
        <v>2</v>
      </c>
      <c r="F64929">
        <v>5</v>
      </c>
      <c r="G64929">
        <v>0</v>
      </c>
      <c r="H64929">
        <v>0</v>
      </c>
      <c r="I64929">
        <v>827.37</v>
      </c>
      <c r="J64929">
        <v>1999</v>
      </c>
      <c r="K64929">
        <v>710</v>
      </c>
      <c r="L64929">
        <v>292</v>
      </c>
      <c r="M64929" t="s">
        <v>244</v>
      </c>
      <c r="N64929" t="s">
        <v>245</v>
      </c>
      <c r="O64929" t="s">
        <v>26</v>
      </c>
      <c r="P64929">
        <v>101025</v>
      </c>
      <c r="Q64929" t="s">
        <v>370</v>
      </c>
      <c r="R64929">
        <v>1</v>
      </c>
      <c r="S64929" t="s">
        <v>28</v>
      </c>
      <c r="T64929" t="s">
        <v>29</v>
      </c>
      <c r="U64929">
        <v>2</v>
      </c>
      <c r="V64929" t="s">
        <v>341</v>
      </c>
      <c r="W64929">
        <v>3</v>
      </c>
      <c r="X64929" t="s">
        <v>254</v>
      </c>
      <c r="Y64929" t="s">
        <v>244</v>
      </c>
    </row>
    <row r="64930" spans="1:25" x14ac:dyDescent="0.25">
      <c r="A64930" s="1">
        <v>42957</v>
      </c>
      <c r="B64930">
        <v>91.93</v>
      </c>
      <c r="C64930">
        <v>199.9</v>
      </c>
      <c r="D64930">
        <v>10</v>
      </c>
      <c r="E64930">
        <v>3</v>
      </c>
      <c r="F64930">
        <v>2</v>
      </c>
      <c r="G64930">
        <v>0</v>
      </c>
      <c r="H64930">
        <v>0</v>
      </c>
      <c r="I64930">
        <v>827.37</v>
      </c>
      <c r="J64930">
        <v>1999</v>
      </c>
      <c r="K64930">
        <v>725</v>
      </c>
      <c r="L64930">
        <v>285</v>
      </c>
      <c r="M64930" t="s">
        <v>24</v>
      </c>
      <c r="N64930" t="s">
        <v>188</v>
      </c>
      <c r="O64930" t="s">
        <v>26</v>
      </c>
      <c r="P64930">
        <v>101025</v>
      </c>
      <c r="Q64930" t="s">
        <v>370</v>
      </c>
      <c r="R64930">
        <v>1</v>
      </c>
      <c r="S64930" t="s">
        <v>28</v>
      </c>
      <c r="T64930" t="s">
        <v>29</v>
      </c>
      <c r="U64930">
        <v>2</v>
      </c>
      <c r="V64930" t="s">
        <v>341</v>
      </c>
      <c r="W64930">
        <v>3</v>
      </c>
      <c r="X64930" t="s">
        <v>254</v>
      </c>
      <c r="Y64930" t="s">
        <v>24</v>
      </c>
    </row>
    <row r="64931" spans="1:25" x14ac:dyDescent="0.25">
      <c r="A64931" s="1">
        <v>43009</v>
      </c>
      <c r="B64931">
        <v>91.93</v>
      </c>
      <c r="C64931">
        <v>199.9</v>
      </c>
      <c r="D64931">
        <v>10</v>
      </c>
      <c r="E64931">
        <v>5</v>
      </c>
      <c r="F64931">
        <v>4</v>
      </c>
      <c r="G64931">
        <v>0</v>
      </c>
      <c r="H64931">
        <v>0</v>
      </c>
      <c r="I64931">
        <v>827.37</v>
      </c>
      <c r="J64931">
        <v>1999</v>
      </c>
      <c r="K64931">
        <v>449</v>
      </c>
      <c r="L64931">
        <v>171</v>
      </c>
      <c r="M64931" t="s">
        <v>24</v>
      </c>
      <c r="N64931" t="s">
        <v>107</v>
      </c>
      <c r="O64931" t="s">
        <v>26</v>
      </c>
      <c r="P64931">
        <v>101025</v>
      </c>
      <c r="Q64931" t="s">
        <v>370</v>
      </c>
      <c r="R64931">
        <v>1</v>
      </c>
      <c r="S64931" t="s">
        <v>28</v>
      </c>
      <c r="T64931" t="s">
        <v>29</v>
      </c>
      <c r="U64931">
        <v>2</v>
      </c>
      <c r="V64931" t="s">
        <v>341</v>
      </c>
      <c r="W64931">
        <v>3</v>
      </c>
      <c r="X64931" t="s">
        <v>254</v>
      </c>
      <c r="Y64931" t="s">
        <v>24</v>
      </c>
    </row>
    <row r="64932" spans="1:25" x14ac:dyDescent="0.25">
      <c r="A64932" s="1">
        <v>42976</v>
      </c>
      <c r="B64932">
        <v>91.93</v>
      </c>
      <c r="C64932">
        <v>199.9</v>
      </c>
      <c r="D64932">
        <v>10</v>
      </c>
      <c r="E64932">
        <v>5</v>
      </c>
      <c r="F64932">
        <v>3</v>
      </c>
      <c r="G64932">
        <v>0</v>
      </c>
      <c r="H64932">
        <v>0</v>
      </c>
      <c r="I64932">
        <v>827.37</v>
      </c>
      <c r="J64932">
        <v>1999</v>
      </c>
      <c r="K64932">
        <v>727</v>
      </c>
      <c r="L64932">
        <v>290</v>
      </c>
      <c r="M64932" t="s">
        <v>24</v>
      </c>
      <c r="N64932" t="s">
        <v>280</v>
      </c>
      <c r="O64932" t="s">
        <v>26</v>
      </c>
      <c r="P64932">
        <v>101025</v>
      </c>
      <c r="Q64932" t="s">
        <v>370</v>
      </c>
      <c r="R64932">
        <v>1</v>
      </c>
      <c r="S64932" t="s">
        <v>28</v>
      </c>
      <c r="T64932" t="s">
        <v>29</v>
      </c>
      <c r="U64932">
        <v>2</v>
      </c>
      <c r="V64932" t="s">
        <v>341</v>
      </c>
      <c r="W64932">
        <v>3</v>
      </c>
      <c r="X64932" t="s">
        <v>254</v>
      </c>
      <c r="Y64932" t="s">
        <v>24</v>
      </c>
    </row>
    <row r="64933" spans="1:25" x14ac:dyDescent="0.25">
      <c r="A64933" s="1">
        <v>42906</v>
      </c>
      <c r="B64933">
        <v>91.93</v>
      </c>
      <c r="C64933">
        <v>199.9</v>
      </c>
      <c r="D64933">
        <v>10</v>
      </c>
      <c r="E64933">
        <v>3</v>
      </c>
      <c r="F64933">
        <v>5</v>
      </c>
      <c r="G64933">
        <v>0</v>
      </c>
      <c r="H64933">
        <v>0</v>
      </c>
      <c r="I64933">
        <v>827.37</v>
      </c>
      <c r="J64933">
        <v>1999</v>
      </c>
      <c r="K64933">
        <v>756</v>
      </c>
      <c r="L64933">
        <v>250</v>
      </c>
      <c r="M64933" t="s">
        <v>24</v>
      </c>
      <c r="N64933" t="s">
        <v>342</v>
      </c>
      <c r="O64933" t="s">
        <v>26</v>
      </c>
      <c r="P64933">
        <v>101025</v>
      </c>
      <c r="Q64933" t="s">
        <v>370</v>
      </c>
      <c r="R64933">
        <v>1</v>
      </c>
      <c r="S64933" t="s">
        <v>28</v>
      </c>
      <c r="T64933" t="s">
        <v>29</v>
      </c>
      <c r="U64933">
        <v>2</v>
      </c>
      <c r="V64933" t="s">
        <v>341</v>
      </c>
      <c r="W64933">
        <v>3</v>
      </c>
      <c r="X64933" t="s">
        <v>254</v>
      </c>
      <c r="Y64933" t="s">
        <v>24</v>
      </c>
    </row>
    <row r="64934" spans="1:25" x14ac:dyDescent="0.25">
      <c r="A64934" s="1">
        <v>42828</v>
      </c>
      <c r="B64934">
        <v>91.93</v>
      </c>
      <c r="C64934">
        <v>199.9</v>
      </c>
      <c r="D64934">
        <v>10</v>
      </c>
      <c r="E64934">
        <v>3</v>
      </c>
      <c r="F64934">
        <v>2</v>
      </c>
      <c r="G64934">
        <v>0</v>
      </c>
      <c r="H64934">
        <v>0</v>
      </c>
      <c r="I64934">
        <v>827.37</v>
      </c>
      <c r="J64934">
        <v>1999</v>
      </c>
      <c r="K64934">
        <v>693</v>
      </c>
      <c r="L64934">
        <v>35</v>
      </c>
      <c r="M64934" t="s">
        <v>242</v>
      </c>
      <c r="N64934" t="s">
        <v>250</v>
      </c>
      <c r="O64934" t="s">
        <v>26</v>
      </c>
      <c r="P64934">
        <v>101025</v>
      </c>
      <c r="Q64934" t="s">
        <v>370</v>
      </c>
      <c r="R64934">
        <v>1</v>
      </c>
      <c r="S64934" t="s">
        <v>28</v>
      </c>
      <c r="T64934" t="s">
        <v>29</v>
      </c>
      <c r="U64934">
        <v>2</v>
      </c>
      <c r="V64934" t="s">
        <v>341</v>
      </c>
      <c r="W64934">
        <v>3</v>
      </c>
      <c r="X64934" t="s">
        <v>254</v>
      </c>
      <c r="Y64934" t="s">
        <v>242</v>
      </c>
    </row>
    <row r="64935" spans="1:25" x14ac:dyDescent="0.25">
      <c r="A64935" s="1">
        <v>42881</v>
      </c>
      <c r="B64935">
        <v>91.93</v>
      </c>
      <c r="C64935">
        <v>199.9</v>
      </c>
      <c r="D64935">
        <v>10</v>
      </c>
      <c r="E64935">
        <v>2</v>
      </c>
      <c r="F64935">
        <v>1</v>
      </c>
      <c r="G64935">
        <v>0</v>
      </c>
      <c r="H64935">
        <v>0</v>
      </c>
      <c r="I64935">
        <v>827.37</v>
      </c>
      <c r="J64935">
        <v>1999</v>
      </c>
      <c r="K64935">
        <v>860</v>
      </c>
      <c r="L64935">
        <v>124</v>
      </c>
      <c r="M64935" t="s">
        <v>24</v>
      </c>
      <c r="N64935" t="s">
        <v>335</v>
      </c>
      <c r="O64935" t="s">
        <v>26</v>
      </c>
      <c r="P64935">
        <v>101025</v>
      </c>
      <c r="Q64935" t="s">
        <v>370</v>
      </c>
      <c r="R64935">
        <v>1</v>
      </c>
      <c r="S64935" t="s">
        <v>28</v>
      </c>
      <c r="T64935" t="s">
        <v>29</v>
      </c>
      <c r="U64935">
        <v>2</v>
      </c>
      <c r="V64935" t="s">
        <v>341</v>
      </c>
      <c r="W64935">
        <v>3</v>
      </c>
      <c r="X64935" t="s">
        <v>254</v>
      </c>
      <c r="Y64935" t="s">
        <v>24</v>
      </c>
    </row>
    <row r="64936" spans="1:25" x14ac:dyDescent="0.25">
      <c r="A64936" s="1">
        <v>43015</v>
      </c>
      <c r="B64936">
        <v>91.93</v>
      </c>
      <c r="C64936">
        <v>199.9</v>
      </c>
      <c r="D64936">
        <v>10</v>
      </c>
      <c r="E64936">
        <v>2</v>
      </c>
      <c r="F64936">
        <v>0</v>
      </c>
      <c r="G64936">
        <v>0</v>
      </c>
      <c r="H64936">
        <v>0</v>
      </c>
      <c r="I64936">
        <v>827.37</v>
      </c>
      <c r="J64936">
        <v>1999</v>
      </c>
      <c r="K64936">
        <v>875</v>
      </c>
      <c r="L64936">
        <v>119</v>
      </c>
      <c r="M64936" t="s">
        <v>24</v>
      </c>
      <c r="N64936" t="s">
        <v>81</v>
      </c>
      <c r="O64936" t="s">
        <v>26</v>
      </c>
      <c r="P64936">
        <v>101028</v>
      </c>
      <c r="Q64936" t="s">
        <v>371</v>
      </c>
      <c r="R64936">
        <v>1</v>
      </c>
      <c r="S64936" t="s">
        <v>28</v>
      </c>
      <c r="T64936" t="s">
        <v>29</v>
      </c>
      <c r="U64936">
        <v>2</v>
      </c>
      <c r="V64936" t="s">
        <v>341</v>
      </c>
      <c r="W64936">
        <v>3</v>
      </c>
      <c r="X64936" t="s">
        <v>372</v>
      </c>
      <c r="Y64936" t="s">
        <v>24</v>
      </c>
    </row>
    <row r="64937" spans="1:25" x14ac:dyDescent="0.25">
      <c r="A64937" s="1">
        <v>42879</v>
      </c>
      <c r="B64937">
        <v>91.93</v>
      </c>
      <c r="C64937">
        <v>199.9</v>
      </c>
      <c r="D64937">
        <v>10</v>
      </c>
      <c r="E64937">
        <v>2</v>
      </c>
      <c r="F64937">
        <v>5</v>
      </c>
      <c r="G64937">
        <v>0</v>
      </c>
      <c r="H64937">
        <v>0</v>
      </c>
      <c r="I64937">
        <v>827.37</v>
      </c>
      <c r="J64937">
        <v>1999</v>
      </c>
      <c r="K64937">
        <v>693</v>
      </c>
      <c r="L64937">
        <v>35</v>
      </c>
      <c r="M64937" t="s">
        <v>242</v>
      </c>
      <c r="N64937" t="s">
        <v>250</v>
      </c>
      <c r="O64937" t="s">
        <v>26</v>
      </c>
      <c r="P64937">
        <v>101028</v>
      </c>
      <c r="Q64937" t="s">
        <v>371</v>
      </c>
      <c r="R64937">
        <v>1</v>
      </c>
      <c r="S64937" t="s">
        <v>28</v>
      </c>
      <c r="T64937" t="s">
        <v>29</v>
      </c>
      <c r="U64937">
        <v>2</v>
      </c>
      <c r="V64937" t="s">
        <v>341</v>
      </c>
      <c r="W64937">
        <v>3</v>
      </c>
      <c r="X64937" t="s">
        <v>372</v>
      </c>
      <c r="Y64937" t="s">
        <v>242</v>
      </c>
    </row>
    <row r="64938" spans="1:25" x14ac:dyDescent="0.25">
      <c r="A64938" s="1">
        <v>42878</v>
      </c>
      <c r="B64938">
        <v>91.93</v>
      </c>
      <c r="C64938">
        <v>199.9</v>
      </c>
      <c r="D64938">
        <v>10</v>
      </c>
      <c r="E64938">
        <v>5</v>
      </c>
      <c r="F64938">
        <v>5</v>
      </c>
      <c r="G64938">
        <v>0</v>
      </c>
      <c r="H64938">
        <v>0</v>
      </c>
      <c r="I64938">
        <v>827.37</v>
      </c>
      <c r="J64938">
        <v>1999</v>
      </c>
      <c r="K64938">
        <v>772</v>
      </c>
      <c r="L64938">
        <v>14</v>
      </c>
      <c r="M64938" t="s">
        <v>24</v>
      </c>
      <c r="N64938" t="s">
        <v>259</v>
      </c>
      <c r="O64938" t="s">
        <v>26</v>
      </c>
      <c r="P64938">
        <v>101028</v>
      </c>
      <c r="Q64938" t="s">
        <v>371</v>
      </c>
      <c r="R64938">
        <v>1</v>
      </c>
      <c r="S64938" t="s">
        <v>28</v>
      </c>
      <c r="T64938" t="s">
        <v>29</v>
      </c>
      <c r="U64938">
        <v>2</v>
      </c>
      <c r="V64938" t="s">
        <v>341</v>
      </c>
      <c r="W64938">
        <v>3</v>
      </c>
      <c r="X64938" t="s">
        <v>372</v>
      </c>
      <c r="Y64938" t="s">
        <v>24</v>
      </c>
    </row>
    <row r="64939" spans="1:25" x14ac:dyDescent="0.25">
      <c r="A64939" s="1">
        <v>42911</v>
      </c>
      <c r="B64939">
        <v>91.93</v>
      </c>
      <c r="C64939">
        <v>199.9</v>
      </c>
      <c r="D64939">
        <v>10</v>
      </c>
      <c r="E64939">
        <v>5</v>
      </c>
      <c r="F64939">
        <v>5</v>
      </c>
      <c r="G64939">
        <v>0</v>
      </c>
      <c r="H64939">
        <v>0</v>
      </c>
      <c r="I64939">
        <v>827.37</v>
      </c>
      <c r="J64939">
        <v>1999</v>
      </c>
      <c r="K64939">
        <v>766</v>
      </c>
      <c r="L64939">
        <v>238</v>
      </c>
      <c r="M64939" t="s">
        <v>24</v>
      </c>
      <c r="N64939" t="s">
        <v>146</v>
      </c>
      <c r="O64939" t="s">
        <v>26</v>
      </c>
      <c r="P64939">
        <v>101028</v>
      </c>
      <c r="Q64939" t="s">
        <v>371</v>
      </c>
      <c r="R64939">
        <v>1</v>
      </c>
      <c r="S64939" t="s">
        <v>28</v>
      </c>
      <c r="T64939" t="s">
        <v>29</v>
      </c>
      <c r="U64939">
        <v>2</v>
      </c>
      <c r="V64939" t="s">
        <v>341</v>
      </c>
      <c r="W64939">
        <v>3</v>
      </c>
      <c r="X64939" t="s">
        <v>372</v>
      </c>
      <c r="Y64939" t="s">
        <v>24</v>
      </c>
    </row>
    <row r="64940" spans="1:25" x14ac:dyDescent="0.25">
      <c r="A64940" s="1">
        <v>42904</v>
      </c>
      <c r="B64940">
        <v>91.93</v>
      </c>
      <c r="C64940">
        <v>199.9</v>
      </c>
      <c r="D64940">
        <v>10</v>
      </c>
      <c r="E64940">
        <v>3</v>
      </c>
      <c r="F64940">
        <v>4</v>
      </c>
      <c r="G64940">
        <v>0</v>
      </c>
      <c r="H64940">
        <v>0</v>
      </c>
      <c r="I64940">
        <v>827.37</v>
      </c>
      <c r="J64940">
        <v>1999</v>
      </c>
      <c r="K64940">
        <v>800</v>
      </c>
      <c r="L64940">
        <v>212</v>
      </c>
      <c r="M64940" t="s">
        <v>244</v>
      </c>
      <c r="N64940" t="s">
        <v>249</v>
      </c>
      <c r="O64940" t="s">
        <v>26</v>
      </c>
      <c r="P64940">
        <v>101028</v>
      </c>
      <c r="Q64940" t="s">
        <v>371</v>
      </c>
      <c r="R64940">
        <v>1</v>
      </c>
      <c r="S64940" t="s">
        <v>28</v>
      </c>
      <c r="T64940" t="s">
        <v>29</v>
      </c>
      <c r="U64940">
        <v>2</v>
      </c>
      <c r="V64940" t="s">
        <v>341</v>
      </c>
      <c r="W64940">
        <v>3</v>
      </c>
      <c r="X64940" t="s">
        <v>372</v>
      </c>
      <c r="Y64940" t="s">
        <v>244</v>
      </c>
    </row>
    <row r="64941" spans="1:25" x14ac:dyDescent="0.25">
      <c r="A64941" s="1">
        <v>42848</v>
      </c>
      <c r="B64941">
        <v>91.93</v>
      </c>
      <c r="C64941">
        <v>199.9</v>
      </c>
      <c r="D64941">
        <v>10</v>
      </c>
      <c r="E64941">
        <v>2</v>
      </c>
      <c r="F64941">
        <v>2</v>
      </c>
      <c r="G64941">
        <v>0</v>
      </c>
      <c r="H64941">
        <v>0</v>
      </c>
      <c r="I64941">
        <v>827.37</v>
      </c>
      <c r="J64941">
        <v>1999</v>
      </c>
      <c r="K64941">
        <v>863</v>
      </c>
      <c r="L64941">
        <v>115</v>
      </c>
      <c r="M64941" t="s">
        <v>24</v>
      </c>
      <c r="N64941" t="s">
        <v>80</v>
      </c>
      <c r="O64941" t="s">
        <v>26</v>
      </c>
      <c r="P64941">
        <v>101028</v>
      </c>
      <c r="Q64941" t="s">
        <v>371</v>
      </c>
      <c r="R64941">
        <v>1</v>
      </c>
      <c r="S64941" t="s">
        <v>28</v>
      </c>
      <c r="T64941" t="s">
        <v>29</v>
      </c>
      <c r="U64941">
        <v>2</v>
      </c>
      <c r="V64941" t="s">
        <v>341</v>
      </c>
      <c r="W64941">
        <v>3</v>
      </c>
      <c r="X64941" t="s">
        <v>372</v>
      </c>
      <c r="Y64941" t="s">
        <v>24</v>
      </c>
    </row>
    <row r="64942" spans="1:25" x14ac:dyDescent="0.25">
      <c r="A64942" s="1">
        <v>42890</v>
      </c>
      <c r="B64942">
        <v>91.93</v>
      </c>
      <c r="C64942">
        <v>199.9</v>
      </c>
      <c r="D64942">
        <v>10</v>
      </c>
      <c r="E64942">
        <v>3</v>
      </c>
      <c r="F64942">
        <v>2</v>
      </c>
      <c r="G64942">
        <v>0</v>
      </c>
      <c r="H64942">
        <v>0</v>
      </c>
      <c r="I64942">
        <v>827.37</v>
      </c>
      <c r="J64942">
        <v>1999</v>
      </c>
      <c r="K64942">
        <v>870</v>
      </c>
      <c r="L64942">
        <v>82</v>
      </c>
      <c r="M64942" t="s">
        <v>24</v>
      </c>
      <c r="N64942" t="s">
        <v>64</v>
      </c>
      <c r="O64942" t="s">
        <v>26</v>
      </c>
      <c r="P64942">
        <v>101028</v>
      </c>
      <c r="Q64942" t="s">
        <v>371</v>
      </c>
      <c r="R64942">
        <v>1</v>
      </c>
      <c r="S64942" t="s">
        <v>28</v>
      </c>
      <c r="T64942" t="s">
        <v>29</v>
      </c>
      <c r="U64942">
        <v>2</v>
      </c>
      <c r="V64942" t="s">
        <v>341</v>
      </c>
      <c r="W64942">
        <v>3</v>
      </c>
      <c r="X64942" t="s">
        <v>372</v>
      </c>
      <c r="Y64942" t="s">
        <v>24</v>
      </c>
    </row>
    <row r="64943" spans="1:25" x14ac:dyDescent="0.25">
      <c r="A64943" s="1">
        <v>43013</v>
      </c>
      <c r="B64943">
        <v>91.93</v>
      </c>
      <c r="C64943">
        <v>199.9</v>
      </c>
      <c r="D64943">
        <v>10</v>
      </c>
      <c r="E64943">
        <v>5</v>
      </c>
      <c r="F64943">
        <v>1</v>
      </c>
      <c r="G64943">
        <v>0</v>
      </c>
      <c r="H64943">
        <v>0</v>
      </c>
      <c r="I64943">
        <v>827.37</v>
      </c>
      <c r="J64943">
        <v>1999</v>
      </c>
      <c r="K64943">
        <v>693</v>
      </c>
      <c r="L64943">
        <v>35</v>
      </c>
      <c r="M64943" t="s">
        <v>242</v>
      </c>
      <c r="N64943" t="s">
        <v>250</v>
      </c>
      <c r="O64943" t="s">
        <v>26</v>
      </c>
      <c r="P64943">
        <v>101028</v>
      </c>
      <c r="Q64943" t="s">
        <v>371</v>
      </c>
      <c r="R64943">
        <v>1</v>
      </c>
      <c r="S64943" t="s">
        <v>28</v>
      </c>
      <c r="T64943" t="s">
        <v>29</v>
      </c>
      <c r="U64943">
        <v>2</v>
      </c>
      <c r="V64943" t="s">
        <v>341</v>
      </c>
      <c r="W64943">
        <v>3</v>
      </c>
      <c r="X64943" t="s">
        <v>372</v>
      </c>
      <c r="Y64943" t="s">
        <v>242</v>
      </c>
    </row>
    <row r="64944" spans="1:25" x14ac:dyDescent="0.25">
      <c r="A64944" s="1">
        <v>42976</v>
      </c>
      <c r="B64944">
        <v>91.93</v>
      </c>
      <c r="C64944">
        <v>199.9</v>
      </c>
      <c r="D64944">
        <v>10</v>
      </c>
      <c r="E64944">
        <v>4</v>
      </c>
      <c r="F64944">
        <v>5</v>
      </c>
      <c r="G64944">
        <v>0</v>
      </c>
      <c r="H64944">
        <v>0</v>
      </c>
      <c r="I64944">
        <v>827.37</v>
      </c>
      <c r="J64944">
        <v>1999</v>
      </c>
      <c r="K64944">
        <v>732</v>
      </c>
      <c r="L64944">
        <v>281</v>
      </c>
      <c r="M64944" t="s">
        <v>24</v>
      </c>
      <c r="N64944" t="s">
        <v>61</v>
      </c>
      <c r="O64944" t="s">
        <v>26</v>
      </c>
      <c r="P64944">
        <v>101028</v>
      </c>
      <c r="Q64944" t="s">
        <v>371</v>
      </c>
      <c r="R64944">
        <v>1</v>
      </c>
      <c r="S64944" t="s">
        <v>28</v>
      </c>
      <c r="T64944" t="s">
        <v>29</v>
      </c>
      <c r="U64944">
        <v>2</v>
      </c>
      <c r="V64944" t="s">
        <v>341</v>
      </c>
      <c r="W64944">
        <v>3</v>
      </c>
      <c r="X64944" t="s">
        <v>372</v>
      </c>
      <c r="Y64944" t="s">
        <v>24</v>
      </c>
    </row>
    <row r="64945" spans="1:25" x14ac:dyDescent="0.25">
      <c r="A64945" s="1">
        <v>42883</v>
      </c>
      <c r="B64945">
        <v>84.49</v>
      </c>
      <c r="C64945">
        <v>255</v>
      </c>
      <c r="D64945">
        <v>10</v>
      </c>
      <c r="E64945">
        <v>3</v>
      </c>
      <c r="F64945">
        <v>2</v>
      </c>
      <c r="G64945">
        <v>0</v>
      </c>
      <c r="H64945">
        <v>0</v>
      </c>
      <c r="I64945">
        <v>760.41</v>
      </c>
      <c r="J64945">
        <v>2550</v>
      </c>
      <c r="K64945">
        <v>784</v>
      </c>
      <c r="L64945">
        <v>111</v>
      </c>
      <c r="M64945" t="s">
        <v>24</v>
      </c>
      <c r="N64945" t="s">
        <v>104</v>
      </c>
      <c r="O64945" t="s">
        <v>26</v>
      </c>
      <c r="P64945">
        <v>101029</v>
      </c>
      <c r="Q64945" t="s">
        <v>377</v>
      </c>
      <c r="R64945">
        <v>1</v>
      </c>
      <c r="S64945" t="s">
        <v>28</v>
      </c>
      <c r="T64945" t="s">
        <v>29</v>
      </c>
      <c r="U64945">
        <v>2</v>
      </c>
      <c r="V64945" t="s">
        <v>341</v>
      </c>
      <c r="W64945">
        <v>3</v>
      </c>
      <c r="X64945" t="s">
        <v>347</v>
      </c>
      <c r="Y64945" t="s">
        <v>24</v>
      </c>
    </row>
    <row r="64946" spans="1:25" x14ac:dyDescent="0.25">
      <c r="A64946" s="1">
        <v>42666</v>
      </c>
      <c r="B64946">
        <v>84.49</v>
      </c>
      <c r="C64946">
        <v>255</v>
      </c>
      <c r="D64946">
        <v>10</v>
      </c>
      <c r="E64946">
        <v>5</v>
      </c>
      <c r="F64946">
        <v>2</v>
      </c>
      <c r="G64946">
        <v>0</v>
      </c>
      <c r="H64946">
        <v>0</v>
      </c>
      <c r="I64946">
        <v>760.41</v>
      </c>
      <c r="J64946">
        <v>2550</v>
      </c>
      <c r="K64946">
        <v>571</v>
      </c>
      <c r="L64946">
        <v>54</v>
      </c>
      <c r="M64946" t="s">
        <v>24</v>
      </c>
      <c r="N64946" t="s">
        <v>167</v>
      </c>
      <c r="O64946" t="s">
        <v>26</v>
      </c>
      <c r="P64946">
        <v>101029</v>
      </c>
      <c r="Q64946" t="s">
        <v>377</v>
      </c>
      <c r="R64946">
        <v>1</v>
      </c>
      <c r="S64946" t="s">
        <v>28</v>
      </c>
      <c r="T64946" t="s">
        <v>29</v>
      </c>
      <c r="U64946">
        <v>2</v>
      </c>
      <c r="V64946" t="s">
        <v>341</v>
      </c>
      <c r="W64946">
        <v>3</v>
      </c>
      <c r="X64946" t="s">
        <v>347</v>
      </c>
      <c r="Y64946" t="s">
        <v>24</v>
      </c>
    </row>
    <row r="64947" spans="1:25" x14ac:dyDescent="0.25">
      <c r="A64947" s="1">
        <v>42581</v>
      </c>
      <c r="B64947">
        <v>84.49</v>
      </c>
      <c r="C64947">
        <v>255</v>
      </c>
      <c r="D64947">
        <v>10</v>
      </c>
      <c r="E64947">
        <v>3</v>
      </c>
      <c r="F64947">
        <v>0</v>
      </c>
      <c r="G64947">
        <v>0</v>
      </c>
      <c r="H64947">
        <v>0</v>
      </c>
      <c r="I64947">
        <v>760.41</v>
      </c>
      <c r="J64947">
        <v>2550</v>
      </c>
      <c r="K64947">
        <v>529</v>
      </c>
      <c r="L64947">
        <v>233</v>
      </c>
      <c r="M64947" t="s">
        <v>242</v>
      </c>
      <c r="N64947" t="s">
        <v>243</v>
      </c>
      <c r="O64947" t="s">
        <v>26</v>
      </c>
      <c r="P64947">
        <v>101029</v>
      </c>
      <c r="Q64947" t="s">
        <v>377</v>
      </c>
      <c r="R64947">
        <v>1</v>
      </c>
      <c r="S64947" t="s">
        <v>28</v>
      </c>
      <c r="T64947" t="s">
        <v>29</v>
      </c>
      <c r="U64947">
        <v>2</v>
      </c>
      <c r="V64947" t="s">
        <v>341</v>
      </c>
      <c r="W64947">
        <v>3</v>
      </c>
      <c r="X64947" t="s">
        <v>347</v>
      </c>
      <c r="Y64947" t="s">
        <v>242</v>
      </c>
    </row>
    <row r="64948" spans="1:25" x14ac:dyDescent="0.25">
      <c r="A64948" s="1">
        <v>42970</v>
      </c>
      <c r="B64948">
        <v>84.49</v>
      </c>
      <c r="C64948">
        <v>255</v>
      </c>
      <c r="D64948">
        <v>10</v>
      </c>
      <c r="E64948">
        <v>4</v>
      </c>
      <c r="F64948">
        <v>0</v>
      </c>
      <c r="G64948">
        <v>0</v>
      </c>
      <c r="H64948">
        <v>0</v>
      </c>
      <c r="I64948">
        <v>760.41</v>
      </c>
      <c r="J64948">
        <v>2550</v>
      </c>
      <c r="K64948">
        <v>727</v>
      </c>
      <c r="L64948">
        <v>290</v>
      </c>
      <c r="M64948" t="s">
        <v>24</v>
      </c>
      <c r="N64948" t="s">
        <v>280</v>
      </c>
      <c r="O64948" t="s">
        <v>26</v>
      </c>
      <c r="P64948">
        <v>101029</v>
      </c>
      <c r="Q64948" t="s">
        <v>377</v>
      </c>
      <c r="R64948">
        <v>1</v>
      </c>
      <c r="S64948" t="s">
        <v>28</v>
      </c>
      <c r="T64948" t="s">
        <v>29</v>
      </c>
      <c r="U64948">
        <v>2</v>
      </c>
      <c r="V64948" t="s">
        <v>341</v>
      </c>
      <c r="W64948">
        <v>3</v>
      </c>
      <c r="X64948" t="s">
        <v>347</v>
      </c>
      <c r="Y64948" t="s">
        <v>24</v>
      </c>
    </row>
    <row r="64949" spans="1:25" x14ac:dyDescent="0.25">
      <c r="A64949" s="1">
        <v>42984</v>
      </c>
      <c r="B64949">
        <v>84.49</v>
      </c>
      <c r="C64949">
        <v>255</v>
      </c>
      <c r="D64949">
        <v>10</v>
      </c>
      <c r="E64949">
        <v>2</v>
      </c>
      <c r="F64949">
        <v>1</v>
      </c>
      <c r="G64949">
        <v>0</v>
      </c>
      <c r="H64949">
        <v>0</v>
      </c>
      <c r="I64949">
        <v>760.41</v>
      </c>
      <c r="J64949">
        <v>2550</v>
      </c>
      <c r="K64949">
        <v>710</v>
      </c>
      <c r="L64949">
        <v>292</v>
      </c>
      <c r="M64949" t="s">
        <v>244</v>
      </c>
      <c r="N64949" t="s">
        <v>245</v>
      </c>
      <c r="O64949" t="s">
        <v>26</v>
      </c>
      <c r="P64949">
        <v>101029</v>
      </c>
      <c r="Q64949" t="s">
        <v>377</v>
      </c>
      <c r="R64949">
        <v>1</v>
      </c>
      <c r="S64949" t="s">
        <v>28</v>
      </c>
      <c r="T64949" t="s">
        <v>29</v>
      </c>
      <c r="U64949">
        <v>2</v>
      </c>
      <c r="V64949" t="s">
        <v>341</v>
      </c>
      <c r="W64949">
        <v>3</v>
      </c>
      <c r="X64949" t="s">
        <v>347</v>
      </c>
      <c r="Y64949" t="s">
        <v>244</v>
      </c>
    </row>
    <row r="64950" spans="1:25" x14ac:dyDescent="0.25">
      <c r="A64950" s="1">
        <v>42574</v>
      </c>
      <c r="B64950">
        <v>84.49</v>
      </c>
      <c r="C64950">
        <v>255</v>
      </c>
      <c r="D64950">
        <v>10</v>
      </c>
      <c r="E64950">
        <v>2</v>
      </c>
      <c r="F64950">
        <v>4</v>
      </c>
      <c r="G64950">
        <v>0</v>
      </c>
      <c r="H64950">
        <v>0</v>
      </c>
      <c r="I64950">
        <v>760.41</v>
      </c>
      <c r="J64950">
        <v>2550</v>
      </c>
      <c r="K64950">
        <v>586</v>
      </c>
      <c r="L64950">
        <v>246</v>
      </c>
      <c r="M64950" t="s">
        <v>244</v>
      </c>
      <c r="N64950" t="s">
        <v>251</v>
      </c>
      <c r="O64950" t="s">
        <v>26</v>
      </c>
      <c r="P64950">
        <v>101029</v>
      </c>
      <c r="Q64950" t="s">
        <v>377</v>
      </c>
      <c r="R64950">
        <v>1</v>
      </c>
      <c r="S64950" t="s">
        <v>28</v>
      </c>
      <c r="T64950" t="s">
        <v>29</v>
      </c>
      <c r="U64950">
        <v>2</v>
      </c>
      <c r="V64950" t="s">
        <v>341</v>
      </c>
      <c r="W64950">
        <v>3</v>
      </c>
      <c r="X64950" t="s">
        <v>347</v>
      </c>
      <c r="Y64950" t="s">
        <v>244</v>
      </c>
    </row>
    <row r="64951" spans="1:25" x14ac:dyDescent="0.25">
      <c r="A64951" s="1">
        <v>42645</v>
      </c>
      <c r="B64951">
        <v>84.49</v>
      </c>
      <c r="C64951">
        <v>255</v>
      </c>
      <c r="D64951">
        <v>10</v>
      </c>
      <c r="E64951">
        <v>2</v>
      </c>
      <c r="F64951">
        <v>1</v>
      </c>
      <c r="G64951">
        <v>0</v>
      </c>
      <c r="H64951">
        <v>0</v>
      </c>
      <c r="I64951">
        <v>760.41</v>
      </c>
      <c r="J64951">
        <v>2550</v>
      </c>
      <c r="K64951">
        <v>693</v>
      </c>
      <c r="L64951">
        <v>35</v>
      </c>
      <c r="M64951" t="s">
        <v>242</v>
      </c>
      <c r="N64951" t="s">
        <v>250</v>
      </c>
      <c r="O64951" t="s">
        <v>26</v>
      </c>
      <c r="P64951">
        <v>101029</v>
      </c>
      <c r="Q64951" t="s">
        <v>377</v>
      </c>
      <c r="R64951">
        <v>1</v>
      </c>
      <c r="S64951" t="s">
        <v>28</v>
      </c>
      <c r="T64951" t="s">
        <v>29</v>
      </c>
      <c r="U64951">
        <v>2</v>
      </c>
      <c r="V64951" t="s">
        <v>341</v>
      </c>
      <c r="W64951">
        <v>3</v>
      </c>
      <c r="X64951" t="s">
        <v>347</v>
      </c>
      <c r="Y64951" t="s">
        <v>242</v>
      </c>
    </row>
    <row r="64952" spans="1:25" x14ac:dyDescent="0.25">
      <c r="A64952" s="1">
        <v>42527</v>
      </c>
      <c r="B64952">
        <v>84.49</v>
      </c>
      <c r="C64952">
        <v>255</v>
      </c>
      <c r="D64952">
        <v>10</v>
      </c>
      <c r="E64952">
        <v>3</v>
      </c>
      <c r="F64952">
        <v>5</v>
      </c>
      <c r="G64952">
        <v>0</v>
      </c>
      <c r="H64952">
        <v>0</v>
      </c>
      <c r="I64952">
        <v>760.41</v>
      </c>
      <c r="J64952">
        <v>2550</v>
      </c>
      <c r="K64952">
        <v>894</v>
      </c>
      <c r="L64952">
        <v>213</v>
      </c>
      <c r="M64952" t="s">
        <v>246</v>
      </c>
      <c r="N64952" t="s">
        <v>247</v>
      </c>
      <c r="O64952" t="s">
        <v>26</v>
      </c>
      <c r="P64952">
        <v>101029</v>
      </c>
      <c r="Q64952" t="s">
        <v>377</v>
      </c>
      <c r="R64952">
        <v>1</v>
      </c>
      <c r="S64952" t="s">
        <v>28</v>
      </c>
      <c r="T64952" t="s">
        <v>29</v>
      </c>
      <c r="U64952">
        <v>2</v>
      </c>
      <c r="V64952" t="s">
        <v>341</v>
      </c>
      <c r="W64952">
        <v>3</v>
      </c>
      <c r="X64952" t="s">
        <v>347</v>
      </c>
      <c r="Y64952" t="s">
        <v>248</v>
      </c>
    </row>
    <row r="64953" spans="1:25" x14ac:dyDescent="0.25">
      <c r="A64953" s="1">
        <v>42884</v>
      </c>
      <c r="B64953">
        <v>84.49</v>
      </c>
      <c r="C64953">
        <v>255</v>
      </c>
      <c r="D64953">
        <v>10</v>
      </c>
      <c r="E64953">
        <v>2</v>
      </c>
      <c r="F64953">
        <v>2</v>
      </c>
      <c r="G64953">
        <v>0</v>
      </c>
      <c r="H64953">
        <v>0</v>
      </c>
      <c r="I64953">
        <v>760.41</v>
      </c>
      <c r="J64953">
        <v>2550</v>
      </c>
      <c r="K64953">
        <v>903</v>
      </c>
      <c r="L64953">
        <v>214</v>
      </c>
      <c r="M64953" t="s">
        <v>24</v>
      </c>
      <c r="N64953" t="s">
        <v>120</v>
      </c>
      <c r="O64953" t="s">
        <v>26</v>
      </c>
      <c r="P64953">
        <v>101029</v>
      </c>
      <c r="Q64953" t="s">
        <v>377</v>
      </c>
      <c r="R64953">
        <v>1</v>
      </c>
      <c r="S64953" t="s">
        <v>28</v>
      </c>
      <c r="T64953" t="s">
        <v>29</v>
      </c>
      <c r="U64953">
        <v>2</v>
      </c>
      <c r="V64953" t="s">
        <v>341</v>
      </c>
      <c r="W64953">
        <v>3</v>
      </c>
      <c r="X64953" t="s">
        <v>347</v>
      </c>
      <c r="Y64953" t="s">
        <v>24</v>
      </c>
    </row>
    <row r="64954" spans="1:25" x14ac:dyDescent="0.25">
      <c r="A64954" s="1">
        <v>42930</v>
      </c>
      <c r="B64954">
        <v>84.49</v>
      </c>
      <c r="C64954">
        <v>255</v>
      </c>
      <c r="D64954">
        <v>10</v>
      </c>
      <c r="E64954">
        <v>5</v>
      </c>
      <c r="F64954">
        <v>0</v>
      </c>
      <c r="G64954">
        <v>0</v>
      </c>
      <c r="H64954">
        <v>0</v>
      </c>
      <c r="I64954">
        <v>760.41</v>
      </c>
      <c r="J64954">
        <v>2550</v>
      </c>
      <c r="K64954">
        <v>586</v>
      </c>
      <c r="L64954">
        <v>246</v>
      </c>
      <c r="M64954" t="s">
        <v>244</v>
      </c>
      <c r="N64954" t="s">
        <v>251</v>
      </c>
      <c r="O64954" t="s">
        <v>26</v>
      </c>
      <c r="P64954">
        <v>101029</v>
      </c>
      <c r="Q64954" t="s">
        <v>377</v>
      </c>
      <c r="R64954">
        <v>1</v>
      </c>
      <c r="S64954" t="s">
        <v>28</v>
      </c>
      <c r="T64954" t="s">
        <v>29</v>
      </c>
      <c r="U64954">
        <v>2</v>
      </c>
      <c r="V64954" t="s">
        <v>341</v>
      </c>
      <c r="W64954">
        <v>3</v>
      </c>
      <c r="X64954" t="s">
        <v>347</v>
      </c>
      <c r="Y64954" t="s">
        <v>244</v>
      </c>
    </row>
    <row r="64955" spans="1:25" x14ac:dyDescent="0.25">
      <c r="A64955" s="1">
        <v>42544</v>
      </c>
      <c r="B64955">
        <v>84.49</v>
      </c>
      <c r="C64955">
        <v>255</v>
      </c>
      <c r="D64955">
        <v>10</v>
      </c>
      <c r="E64955">
        <v>3</v>
      </c>
      <c r="F64955">
        <v>4</v>
      </c>
      <c r="G64955">
        <v>0</v>
      </c>
      <c r="H64955">
        <v>0</v>
      </c>
      <c r="I64955">
        <v>760.41</v>
      </c>
      <c r="J64955">
        <v>2550</v>
      </c>
      <c r="K64955">
        <v>775</v>
      </c>
      <c r="L64955">
        <v>239</v>
      </c>
      <c r="M64955" t="s">
        <v>24</v>
      </c>
      <c r="N64955" t="s">
        <v>138</v>
      </c>
      <c r="O64955" t="s">
        <v>26</v>
      </c>
      <c r="P64955">
        <v>101029</v>
      </c>
      <c r="Q64955" t="s">
        <v>377</v>
      </c>
      <c r="R64955">
        <v>1</v>
      </c>
      <c r="S64955" t="s">
        <v>28</v>
      </c>
      <c r="T64955" t="s">
        <v>29</v>
      </c>
      <c r="U64955">
        <v>2</v>
      </c>
      <c r="V64955" t="s">
        <v>341</v>
      </c>
      <c r="W64955">
        <v>3</v>
      </c>
      <c r="X64955" t="s">
        <v>347</v>
      </c>
      <c r="Y64955" t="s">
        <v>24</v>
      </c>
    </row>
    <row r="64956" spans="1:25" x14ac:dyDescent="0.25">
      <c r="A64956" s="1">
        <v>42624</v>
      </c>
      <c r="B64956">
        <v>84.49</v>
      </c>
      <c r="C64956">
        <v>255</v>
      </c>
      <c r="D64956">
        <v>10</v>
      </c>
      <c r="E64956">
        <v>5</v>
      </c>
      <c r="F64956">
        <v>0</v>
      </c>
      <c r="G64956">
        <v>0</v>
      </c>
      <c r="H64956">
        <v>0</v>
      </c>
      <c r="I64956">
        <v>760.41</v>
      </c>
      <c r="J64956">
        <v>2550</v>
      </c>
      <c r="K64956">
        <v>729</v>
      </c>
      <c r="L64956">
        <v>24</v>
      </c>
      <c r="M64956" t="s">
        <v>24</v>
      </c>
      <c r="N64956" t="s">
        <v>163</v>
      </c>
      <c r="O64956" t="s">
        <v>26</v>
      </c>
      <c r="P64956">
        <v>101029</v>
      </c>
      <c r="Q64956" t="s">
        <v>377</v>
      </c>
      <c r="R64956">
        <v>1</v>
      </c>
      <c r="S64956" t="s">
        <v>28</v>
      </c>
      <c r="T64956" t="s">
        <v>29</v>
      </c>
      <c r="U64956">
        <v>2</v>
      </c>
      <c r="V64956" t="s">
        <v>341</v>
      </c>
      <c r="W64956">
        <v>3</v>
      </c>
      <c r="X64956" t="s">
        <v>347</v>
      </c>
      <c r="Y64956" t="s">
        <v>24</v>
      </c>
    </row>
    <row r="64957" spans="1:25" x14ac:dyDescent="0.25">
      <c r="A64957" s="1">
        <v>42663</v>
      </c>
      <c r="B64957">
        <v>84.49</v>
      </c>
      <c r="C64957">
        <v>255</v>
      </c>
      <c r="D64957">
        <v>10</v>
      </c>
      <c r="E64957">
        <v>5</v>
      </c>
      <c r="F64957">
        <v>3</v>
      </c>
      <c r="G64957">
        <v>0</v>
      </c>
      <c r="H64957">
        <v>0</v>
      </c>
      <c r="I64957">
        <v>760.41</v>
      </c>
      <c r="J64957">
        <v>2550</v>
      </c>
      <c r="K64957">
        <v>806</v>
      </c>
      <c r="L64957">
        <v>137</v>
      </c>
      <c r="M64957" t="s">
        <v>24</v>
      </c>
      <c r="N64957" t="s">
        <v>50</v>
      </c>
      <c r="O64957" t="s">
        <v>26</v>
      </c>
      <c r="P64957">
        <v>101029</v>
      </c>
      <c r="Q64957" t="s">
        <v>377</v>
      </c>
      <c r="R64957">
        <v>1</v>
      </c>
      <c r="S64957" t="s">
        <v>28</v>
      </c>
      <c r="T64957" t="s">
        <v>29</v>
      </c>
      <c r="U64957">
        <v>2</v>
      </c>
      <c r="V64957" t="s">
        <v>341</v>
      </c>
      <c r="W64957">
        <v>3</v>
      </c>
      <c r="X64957" t="s">
        <v>347</v>
      </c>
      <c r="Y64957" t="s">
        <v>24</v>
      </c>
    </row>
    <row r="64958" spans="1:25" x14ac:dyDescent="0.25">
      <c r="A64958" s="1">
        <v>42547</v>
      </c>
      <c r="B64958">
        <v>84.49</v>
      </c>
      <c r="C64958">
        <v>255</v>
      </c>
      <c r="D64958">
        <v>10</v>
      </c>
      <c r="E64958">
        <v>5</v>
      </c>
      <c r="F64958">
        <v>1</v>
      </c>
      <c r="G64958">
        <v>0</v>
      </c>
      <c r="H64958">
        <v>0</v>
      </c>
      <c r="I64958">
        <v>760.41</v>
      </c>
      <c r="J64958">
        <v>2550</v>
      </c>
      <c r="K64958">
        <v>800</v>
      </c>
      <c r="L64958">
        <v>212</v>
      </c>
      <c r="M64958" t="s">
        <v>244</v>
      </c>
      <c r="N64958" t="s">
        <v>249</v>
      </c>
      <c r="O64958" t="s">
        <v>26</v>
      </c>
      <c r="P64958">
        <v>101029</v>
      </c>
      <c r="Q64958" t="s">
        <v>377</v>
      </c>
      <c r="R64958">
        <v>1</v>
      </c>
      <c r="S64958" t="s">
        <v>28</v>
      </c>
      <c r="T64958" t="s">
        <v>29</v>
      </c>
      <c r="U64958">
        <v>2</v>
      </c>
      <c r="V64958" t="s">
        <v>341</v>
      </c>
      <c r="W64958">
        <v>3</v>
      </c>
      <c r="X64958" t="s">
        <v>347</v>
      </c>
      <c r="Y64958" t="s">
        <v>244</v>
      </c>
    </row>
    <row r="64959" spans="1:25" x14ac:dyDescent="0.25">
      <c r="A64959" s="1">
        <v>42848</v>
      </c>
      <c r="B64959">
        <v>84.49</v>
      </c>
      <c r="C64959">
        <v>255</v>
      </c>
      <c r="D64959">
        <v>10</v>
      </c>
      <c r="E64959">
        <v>5</v>
      </c>
      <c r="F64959">
        <v>4</v>
      </c>
      <c r="G64959">
        <v>0</v>
      </c>
      <c r="H64959">
        <v>0</v>
      </c>
      <c r="I64959">
        <v>760.41</v>
      </c>
      <c r="J64959">
        <v>2550</v>
      </c>
      <c r="K64959">
        <v>894</v>
      </c>
      <c r="L64959">
        <v>213</v>
      </c>
      <c r="M64959" t="s">
        <v>246</v>
      </c>
      <c r="N64959" t="s">
        <v>247</v>
      </c>
      <c r="O64959" t="s">
        <v>26</v>
      </c>
      <c r="P64959">
        <v>101029</v>
      </c>
      <c r="Q64959" t="s">
        <v>377</v>
      </c>
      <c r="R64959">
        <v>1</v>
      </c>
      <c r="S64959" t="s">
        <v>28</v>
      </c>
      <c r="T64959" t="s">
        <v>29</v>
      </c>
      <c r="U64959">
        <v>2</v>
      </c>
      <c r="V64959" t="s">
        <v>341</v>
      </c>
      <c r="W64959">
        <v>3</v>
      </c>
      <c r="X64959" t="s">
        <v>347</v>
      </c>
      <c r="Y64959" t="s">
        <v>248</v>
      </c>
    </row>
    <row r="64960" spans="1:25" x14ac:dyDescent="0.25">
      <c r="A64960" s="1">
        <v>42949</v>
      </c>
      <c r="B64960">
        <v>84.49</v>
      </c>
      <c r="C64960">
        <v>255</v>
      </c>
      <c r="D64960">
        <v>10</v>
      </c>
      <c r="E64960">
        <v>5</v>
      </c>
      <c r="F64960">
        <v>4</v>
      </c>
      <c r="G64960">
        <v>0</v>
      </c>
      <c r="H64960">
        <v>0</v>
      </c>
      <c r="I64960">
        <v>760.41</v>
      </c>
      <c r="J64960">
        <v>2550</v>
      </c>
      <c r="K64960">
        <v>710</v>
      </c>
      <c r="L64960">
        <v>292</v>
      </c>
      <c r="M64960" t="s">
        <v>244</v>
      </c>
      <c r="N64960" t="s">
        <v>245</v>
      </c>
      <c r="O64960" t="s">
        <v>26</v>
      </c>
      <c r="P64960">
        <v>101029</v>
      </c>
      <c r="Q64960" t="s">
        <v>377</v>
      </c>
      <c r="R64960">
        <v>1</v>
      </c>
      <c r="S64960" t="s">
        <v>28</v>
      </c>
      <c r="T64960" t="s">
        <v>29</v>
      </c>
      <c r="U64960">
        <v>2</v>
      </c>
      <c r="V64960" t="s">
        <v>341</v>
      </c>
      <c r="W64960">
        <v>3</v>
      </c>
      <c r="X64960" t="s">
        <v>347</v>
      </c>
      <c r="Y64960" t="s">
        <v>244</v>
      </c>
    </row>
    <row r="64961" spans="1:25" x14ac:dyDescent="0.25">
      <c r="A64961" s="1">
        <v>43018</v>
      </c>
      <c r="B64961">
        <v>84.49</v>
      </c>
      <c r="C64961">
        <v>255</v>
      </c>
      <c r="D64961">
        <v>10</v>
      </c>
      <c r="E64961">
        <v>2</v>
      </c>
      <c r="F64961">
        <v>2</v>
      </c>
      <c r="G64961">
        <v>0</v>
      </c>
      <c r="H64961">
        <v>0</v>
      </c>
      <c r="I64961">
        <v>760.41</v>
      </c>
      <c r="J64961">
        <v>2550</v>
      </c>
      <c r="K64961">
        <v>800</v>
      </c>
      <c r="L64961">
        <v>212</v>
      </c>
      <c r="M64961" t="s">
        <v>244</v>
      </c>
      <c r="N64961" t="s">
        <v>249</v>
      </c>
      <c r="O64961" t="s">
        <v>26</v>
      </c>
      <c r="P64961">
        <v>101029</v>
      </c>
      <c r="Q64961" t="s">
        <v>377</v>
      </c>
      <c r="R64961">
        <v>1</v>
      </c>
      <c r="S64961" t="s">
        <v>28</v>
      </c>
      <c r="T64961" t="s">
        <v>29</v>
      </c>
      <c r="U64961">
        <v>2</v>
      </c>
      <c r="V64961" t="s">
        <v>341</v>
      </c>
      <c r="W64961">
        <v>3</v>
      </c>
      <c r="X64961" t="s">
        <v>347</v>
      </c>
      <c r="Y64961" t="s">
        <v>244</v>
      </c>
    </row>
    <row r="64962" spans="1:25" x14ac:dyDescent="0.25">
      <c r="A64962" s="1">
        <v>42866</v>
      </c>
      <c r="B64962">
        <v>84.49</v>
      </c>
      <c r="C64962">
        <v>255</v>
      </c>
      <c r="D64962">
        <v>10</v>
      </c>
      <c r="E64962">
        <v>5</v>
      </c>
      <c r="F64962">
        <v>1</v>
      </c>
      <c r="G64962">
        <v>0</v>
      </c>
      <c r="H64962">
        <v>0</v>
      </c>
      <c r="I64962">
        <v>760.41</v>
      </c>
      <c r="J64962">
        <v>2550</v>
      </c>
      <c r="K64962">
        <v>800</v>
      </c>
      <c r="L64962">
        <v>212</v>
      </c>
      <c r="M64962" t="s">
        <v>244</v>
      </c>
      <c r="N64962" t="s">
        <v>249</v>
      </c>
      <c r="O64962" t="s">
        <v>26</v>
      </c>
      <c r="P64962">
        <v>101029</v>
      </c>
      <c r="Q64962" t="s">
        <v>377</v>
      </c>
      <c r="R64962">
        <v>1</v>
      </c>
      <c r="S64962" t="s">
        <v>28</v>
      </c>
      <c r="T64962" t="s">
        <v>29</v>
      </c>
      <c r="U64962">
        <v>2</v>
      </c>
      <c r="V64962" t="s">
        <v>341</v>
      </c>
      <c r="W64962">
        <v>3</v>
      </c>
      <c r="X64962" t="s">
        <v>347</v>
      </c>
      <c r="Y64962" t="s">
        <v>244</v>
      </c>
    </row>
    <row r="64963" spans="1:25" x14ac:dyDescent="0.25">
      <c r="A64963" s="1">
        <v>42865</v>
      </c>
      <c r="B64963">
        <v>84.49</v>
      </c>
      <c r="C64963">
        <v>255</v>
      </c>
      <c r="D64963">
        <v>10</v>
      </c>
      <c r="E64963">
        <v>5</v>
      </c>
      <c r="F64963">
        <v>0</v>
      </c>
      <c r="G64963">
        <v>0</v>
      </c>
      <c r="H64963">
        <v>0</v>
      </c>
      <c r="I64963">
        <v>760.41</v>
      </c>
      <c r="J64963">
        <v>2550</v>
      </c>
      <c r="K64963">
        <v>937</v>
      </c>
      <c r="L64963">
        <v>121</v>
      </c>
      <c r="M64963" t="s">
        <v>24</v>
      </c>
      <c r="N64963" t="s">
        <v>94</v>
      </c>
      <c r="O64963" t="s">
        <v>26</v>
      </c>
      <c r="P64963">
        <v>101029</v>
      </c>
      <c r="Q64963" t="s">
        <v>377</v>
      </c>
      <c r="R64963">
        <v>1</v>
      </c>
      <c r="S64963" t="s">
        <v>28</v>
      </c>
      <c r="T64963" t="s">
        <v>29</v>
      </c>
      <c r="U64963">
        <v>2</v>
      </c>
      <c r="V64963" t="s">
        <v>341</v>
      </c>
      <c r="W64963">
        <v>3</v>
      </c>
      <c r="X64963" t="s">
        <v>347</v>
      </c>
      <c r="Y64963" t="s">
        <v>24</v>
      </c>
    </row>
    <row r="64964" spans="1:25" x14ac:dyDescent="0.25">
      <c r="A64964" s="1">
        <v>42652</v>
      </c>
      <c r="B64964">
        <v>84.49</v>
      </c>
      <c r="C64964">
        <v>255</v>
      </c>
      <c r="D64964">
        <v>10</v>
      </c>
      <c r="E64964">
        <v>4</v>
      </c>
      <c r="F64964">
        <v>1</v>
      </c>
      <c r="G64964">
        <v>0</v>
      </c>
      <c r="H64964">
        <v>0</v>
      </c>
      <c r="I64964">
        <v>760.41</v>
      </c>
      <c r="J64964">
        <v>2550</v>
      </c>
      <c r="K64964">
        <v>785</v>
      </c>
      <c r="L64964">
        <v>205</v>
      </c>
      <c r="M64964" t="s">
        <v>24</v>
      </c>
      <c r="N64964" t="s">
        <v>222</v>
      </c>
      <c r="O64964" t="s">
        <v>26</v>
      </c>
      <c r="P64964">
        <v>101029</v>
      </c>
      <c r="Q64964" t="s">
        <v>377</v>
      </c>
      <c r="R64964">
        <v>1</v>
      </c>
      <c r="S64964" t="s">
        <v>28</v>
      </c>
      <c r="T64964" t="s">
        <v>29</v>
      </c>
      <c r="U64964">
        <v>2</v>
      </c>
      <c r="V64964" t="s">
        <v>341</v>
      </c>
      <c r="W64964">
        <v>3</v>
      </c>
      <c r="X64964" t="s">
        <v>347</v>
      </c>
      <c r="Y64964" t="s">
        <v>24</v>
      </c>
    </row>
    <row r="64965" spans="1:25" x14ac:dyDescent="0.25">
      <c r="A64965" s="1">
        <v>42495</v>
      </c>
      <c r="B64965">
        <v>48.92</v>
      </c>
      <c r="C64965">
        <v>95.95</v>
      </c>
      <c r="D64965">
        <v>10</v>
      </c>
      <c r="E64965">
        <v>3</v>
      </c>
      <c r="F64965">
        <v>2</v>
      </c>
      <c r="G64965">
        <v>0</v>
      </c>
      <c r="H64965">
        <v>0</v>
      </c>
      <c r="I64965">
        <v>440.28</v>
      </c>
      <c r="J64965">
        <v>959.5</v>
      </c>
      <c r="K64965">
        <v>529</v>
      </c>
      <c r="L64965">
        <v>233</v>
      </c>
      <c r="M64965" t="s">
        <v>242</v>
      </c>
      <c r="N64965" t="s">
        <v>243</v>
      </c>
      <c r="O64965" t="s">
        <v>26</v>
      </c>
      <c r="P64965">
        <v>101036</v>
      </c>
      <c r="Q64965" t="s">
        <v>364</v>
      </c>
      <c r="R64965">
        <v>1</v>
      </c>
      <c r="S64965" t="s">
        <v>28</v>
      </c>
      <c r="T64965" t="s">
        <v>29</v>
      </c>
      <c r="U64965">
        <v>2</v>
      </c>
      <c r="V64965" t="s">
        <v>341</v>
      </c>
      <c r="W64965">
        <v>3</v>
      </c>
      <c r="X64965" t="s">
        <v>353</v>
      </c>
      <c r="Y64965" t="s">
        <v>242</v>
      </c>
    </row>
    <row r="64966" spans="1:25" x14ac:dyDescent="0.25">
      <c r="A64966" s="1">
        <v>43015</v>
      </c>
      <c r="B64966">
        <v>48.92</v>
      </c>
      <c r="C64966">
        <v>95.95</v>
      </c>
      <c r="D64966">
        <v>10</v>
      </c>
      <c r="E64966">
        <v>2</v>
      </c>
      <c r="F64966">
        <v>0</v>
      </c>
      <c r="G64966">
        <v>0</v>
      </c>
      <c r="H64966">
        <v>0</v>
      </c>
      <c r="I64966">
        <v>440.28</v>
      </c>
      <c r="J64966">
        <v>959.5</v>
      </c>
      <c r="K64966">
        <v>710</v>
      </c>
      <c r="L64966">
        <v>292</v>
      </c>
      <c r="M64966" t="s">
        <v>244</v>
      </c>
      <c r="N64966" t="s">
        <v>245</v>
      </c>
      <c r="O64966" t="s">
        <v>26</v>
      </c>
      <c r="P64966">
        <v>101036</v>
      </c>
      <c r="Q64966" t="s">
        <v>364</v>
      </c>
      <c r="R64966">
        <v>1</v>
      </c>
      <c r="S64966" t="s">
        <v>28</v>
      </c>
      <c r="T64966" t="s">
        <v>29</v>
      </c>
      <c r="U64966">
        <v>2</v>
      </c>
      <c r="V64966" t="s">
        <v>341</v>
      </c>
      <c r="W64966">
        <v>3</v>
      </c>
      <c r="X64966" t="s">
        <v>353</v>
      </c>
      <c r="Y64966" t="s">
        <v>244</v>
      </c>
    </row>
    <row r="64967" spans="1:25" x14ac:dyDescent="0.25">
      <c r="A64967" s="1">
        <v>42669</v>
      </c>
      <c r="B64967">
        <v>48.92</v>
      </c>
      <c r="C64967">
        <v>95.95</v>
      </c>
      <c r="D64967">
        <v>10</v>
      </c>
      <c r="E64967">
        <v>2</v>
      </c>
      <c r="F64967">
        <v>5</v>
      </c>
      <c r="G64967">
        <v>0</v>
      </c>
      <c r="H64967">
        <v>0</v>
      </c>
      <c r="I64967">
        <v>440.28</v>
      </c>
      <c r="J64967">
        <v>959.5</v>
      </c>
      <c r="K64967">
        <v>710</v>
      </c>
      <c r="L64967">
        <v>292</v>
      </c>
      <c r="M64967" t="s">
        <v>244</v>
      </c>
      <c r="N64967" t="s">
        <v>245</v>
      </c>
      <c r="O64967" t="s">
        <v>26</v>
      </c>
      <c r="P64967">
        <v>101036</v>
      </c>
      <c r="Q64967" t="s">
        <v>364</v>
      </c>
      <c r="R64967">
        <v>1</v>
      </c>
      <c r="S64967" t="s">
        <v>28</v>
      </c>
      <c r="T64967" t="s">
        <v>29</v>
      </c>
      <c r="U64967">
        <v>2</v>
      </c>
      <c r="V64967" t="s">
        <v>341</v>
      </c>
      <c r="W64967">
        <v>3</v>
      </c>
      <c r="X64967" t="s">
        <v>353</v>
      </c>
      <c r="Y64967" t="s">
        <v>244</v>
      </c>
    </row>
    <row r="64968" spans="1:25" x14ac:dyDescent="0.25">
      <c r="A64968" s="1">
        <v>42869</v>
      </c>
      <c r="B64968">
        <v>48.92</v>
      </c>
      <c r="C64968">
        <v>95.95</v>
      </c>
      <c r="D64968">
        <v>10</v>
      </c>
      <c r="E64968">
        <v>4</v>
      </c>
      <c r="F64968">
        <v>0</v>
      </c>
      <c r="G64968">
        <v>0</v>
      </c>
      <c r="H64968">
        <v>0</v>
      </c>
      <c r="I64968">
        <v>440.28</v>
      </c>
      <c r="J64968">
        <v>959.5</v>
      </c>
      <c r="K64968">
        <v>890</v>
      </c>
      <c r="L64968">
        <v>131</v>
      </c>
      <c r="M64968" t="s">
        <v>24</v>
      </c>
      <c r="N64968" t="s">
        <v>43</v>
      </c>
      <c r="O64968" t="s">
        <v>26</v>
      </c>
      <c r="P64968">
        <v>101036</v>
      </c>
      <c r="Q64968" t="s">
        <v>364</v>
      </c>
      <c r="R64968">
        <v>1</v>
      </c>
      <c r="S64968" t="s">
        <v>28</v>
      </c>
      <c r="T64968" t="s">
        <v>29</v>
      </c>
      <c r="U64968">
        <v>2</v>
      </c>
      <c r="V64968" t="s">
        <v>341</v>
      </c>
      <c r="W64968">
        <v>3</v>
      </c>
      <c r="X64968" t="s">
        <v>353</v>
      </c>
      <c r="Y64968" t="s">
        <v>24</v>
      </c>
    </row>
    <row r="64969" spans="1:25" x14ac:dyDescent="0.25">
      <c r="A64969" s="1">
        <v>42533</v>
      </c>
      <c r="B64969">
        <v>48.92</v>
      </c>
      <c r="C64969">
        <v>95.95</v>
      </c>
      <c r="D64969">
        <v>10</v>
      </c>
      <c r="E64969">
        <v>2</v>
      </c>
      <c r="F64969">
        <v>3</v>
      </c>
      <c r="G64969">
        <v>0</v>
      </c>
      <c r="H64969">
        <v>0</v>
      </c>
      <c r="I64969">
        <v>440.28</v>
      </c>
      <c r="J64969">
        <v>959.5</v>
      </c>
      <c r="K64969">
        <v>771</v>
      </c>
      <c r="L64969">
        <v>240</v>
      </c>
      <c r="M64969" t="s">
        <v>24</v>
      </c>
      <c r="N64969" t="s">
        <v>317</v>
      </c>
      <c r="O64969" t="s">
        <v>26</v>
      </c>
      <c r="P64969">
        <v>101036</v>
      </c>
      <c r="Q64969" t="s">
        <v>364</v>
      </c>
      <c r="R64969">
        <v>1</v>
      </c>
      <c r="S64969" t="s">
        <v>28</v>
      </c>
      <c r="T64969" t="s">
        <v>29</v>
      </c>
      <c r="U64969">
        <v>2</v>
      </c>
      <c r="V64969" t="s">
        <v>341</v>
      </c>
      <c r="W64969">
        <v>3</v>
      </c>
      <c r="X64969" t="s">
        <v>353</v>
      </c>
      <c r="Y64969" t="s">
        <v>24</v>
      </c>
    </row>
    <row r="64970" spans="1:25" x14ac:dyDescent="0.25">
      <c r="A64970" s="1">
        <v>42524</v>
      </c>
      <c r="B64970">
        <v>48.92</v>
      </c>
      <c r="C64970">
        <v>95.95</v>
      </c>
      <c r="D64970">
        <v>10</v>
      </c>
      <c r="E64970">
        <v>3</v>
      </c>
      <c r="F64970">
        <v>0</v>
      </c>
      <c r="G64970">
        <v>0</v>
      </c>
      <c r="H64970">
        <v>0</v>
      </c>
      <c r="I64970">
        <v>440.28</v>
      </c>
      <c r="J64970">
        <v>959.5</v>
      </c>
      <c r="K64970">
        <v>678</v>
      </c>
      <c r="L64970">
        <v>48</v>
      </c>
      <c r="M64970" t="s">
        <v>24</v>
      </c>
      <c r="N64970" t="s">
        <v>83</v>
      </c>
      <c r="O64970" t="s">
        <v>26</v>
      </c>
      <c r="P64970">
        <v>101036</v>
      </c>
      <c r="Q64970" t="s">
        <v>364</v>
      </c>
      <c r="R64970">
        <v>1</v>
      </c>
      <c r="S64970" t="s">
        <v>28</v>
      </c>
      <c r="T64970" t="s">
        <v>29</v>
      </c>
      <c r="U64970">
        <v>2</v>
      </c>
      <c r="V64970" t="s">
        <v>341</v>
      </c>
      <c r="W64970">
        <v>3</v>
      </c>
      <c r="X64970" t="s">
        <v>353</v>
      </c>
      <c r="Y64970" t="s">
        <v>24</v>
      </c>
    </row>
    <row r="64971" spans="1:25" x14ac:dyDescent="0.25">
      <c r="A64971" s="1">
        <v>42647</v>
      </c>
      <c r="B64971">
        <v>48.92</v>
      </c>
      <c r="C64971">
        <v>95.95</v>
      </c>
      <c r="D64971">
        <v>10</v>
      </c>
      <c r="E64971">
        <v>2</v>
      </c>
      <c r="F64971">
        <v>2</v>
      </c>
      <c r="G64971">
        <v>0</v>
      </c>
      <c r="H64971">
        <v>0</v>
      </c>
      <c r="I64971">
        <v>440.28</v>
      </c>
      <c r="J64971">
        <v>959.5</v>
      </c>
      <c r="K64971">
        <v>794</v>
      </c>
      <c r="L64971">
        <v>206</v>
      </c>
      <c r="M64971" t="s">
        <v>24</v>
      </c>
      <c r="N64971" t="s">
        <v>33</v>
      </c>
      <c r="O64971" t="s">
        <v>26</v>
      </c>
      <c r="P64971">
        <v>101036</v>
      </c>
      <c r="Q64971" t="s">
        <v>364</v>
      </c>
      <c r="R64971">
        <v>1</v>
      </c>
      <c r="S64971" t="s">
        <v>28</v>
      </c>
      <c r="T64971" t="s">
        <v>29</v>
      </c>
      <c r="U64971">
        <v>2</v>
      </c>
      <c r="V64971" t="s">
        <v>341</v>
      </c>
      <c r="W64971">
        <v>3</v>
      </c>
      <c r="X64971" t="s">
        <v>353</v>
      </c>
      <c r="Y64971" t="s">
        <v>24</v>
      </c>
    </row>
    <row r="64972" spans="1:25" x14ac:dyDescent="0.25">
      <c r="A64972" s="1">
        <v>42525</v>
      </c>
      <c r="B64972">
        <v>48.92</v>
      </c>
      <c r="C64972">
        <v>95.95</v>
      </c>
      <c r="D64972">
        <v>10</v>
      </c>
      <c r="E64972">
        <v>5</v>
      </c>
      <c r="F64972">
        <v>3</v>
      </c>
      <c r="G64972">
        <v>0</v>
      </c>
      <c r="H64972">
        <v>0</v>
      </c>
      <c r="I64972">
        <v>440.28</v>
      </c>
      <c r="J64972">
        <v>959.5</v>
      </c>
      <c r="K64972">
        <v>769</v>
      </c>
      <c r="L64972">
        <v>255</v>
      </c>
      <c r="M64972" t="s">
        <v>24</v>
      </c>
      <c r="N64972" t="s">
        <v>56</v>
      </c>
      <c r="O64972" t="s">
        <v>26</v>
      </c>
      <c r="P64972">
        <v>101036</v>
      </c>
      <c r="Q64972" t="s">
        <v>364</v>
      </c>
      <c r="R64972">
        <v>1</v>
      </c>
      <c r="S64972" t="s">
        <v>28</v>
      </c>
      <c r="T64972" t="s">
        <v>29</v>
      </c>
      <c r="U64972">
        <v>2</v>
      </c>
      <c r="V64972" t="s">
        <v>341</v>
      </c>
      <c r="W64972">
        <v>3</v>
      </c>
      <c r="X64972" t="s">
        <v>353</v>
      </c>
      <c r="Y64972" t="s">
        <v>24</v>
      </c>
    </row>
    <row r="64973" spans="1:25" x14ac:dyDescent="0.25">
      <c r="A64973" s="1">
        <v>42578</v>
      </c>
      <c r="B64973">
        <v>48.92</v>
      </c>
      <c r="C64973">
        <v>95.95</v>
      </c>
      <c r="D64973">
        <v>10</v>
      </c>
      <c r="E64973">
        <v>2</v>
      </c>
      <c r="F64973">
        <v>2</v>
      </c>
      <c r="G64973">
        <v>0</v>
      </c>
      <c r="H64973">
        <v>0</v>
      </c>
      <c r="I64973">
        <v>440.28</v>
      </c>
      <c r="J64973">
        <v>959.5</v>
      </c>
      <c r="K64973">
        <v>586</v>
      </c>
      <c r="L64973">
        <v>246</v>
      </c>
      <c r="M64973" t="s">
        <v>244</v>
      </c>
      <c r="N64973" t="s">
        <v>251</v>
      </c>
      <c r="O64973" t="s">
        <v>26</v>
      </c>
      <c r="P64973">
        <v>101036</v>
      </c>
      <c r="Q64973" t="s">
        <v>364</v>
      </c>
      <c r="R64973">
        <v>1</v>
      </c>
      <c r="S64973" t="s">
        <v>28</v>
      </c>
      <c r="T64973" t="s">
        <v>29</v>
      </c>
      <c r="U64973">
        <v>2</v>
      </c>
      <c r="V64973" t="s">
        <v>341</v>
      </c>
      <c r="W64973">
        <v>3</v>
      </c>
      <c r="X64973" t="s">
        <v>353</v>
      </c>
      <c r="Y64973" t="s">
        <v>244</v>
      </c>
    </row>
    <row r="64974" spans="1:25" x14ac:dyDescent="0.25">
      <c r="A64974" s="1">
        <v>42513</v>
      </c>
      <c r="B64974">
        <v>48.92</v>
      </c>
      <c r="C64974">
        <v>95.95</v>
      </c>
      <c r="D64974">
        <v>10</v>
      </c>
      <c r="E64974">
        <v>3</v>
      </c>
      <c r="F64974">
        <v>3</v>
      </c>
      <c r="G64974">
        <v>0</v>
      </c>
      <c r="H64974">
        <v>0</v>
      </c>
      <c r="I64974">
        <v>440.28</v>
      </c>
      <c r="J64974">
        <v>959.5</v>
      </c>
      <c r="K64974">
        <v>878</v>
      </c>
      <c r="L64974">
        <v>75</v>
      </c>
      <c r="M64974" t="s">
        <v>24</v>
      </c>
      <c r="N64974" t="s">
        <v>183</v>
      </c>
      <c r="O64974" t="s">
        <v>26</v>
      </c>
      <c r="P64974">
        <v>101036</v>
      </c>
      <c r="Q64974" t="s">
        <v>364</v>
      </c>
      <c r="R64974">
        <v>1</v>
      </c>
      <c r="S64974" t="s">
        <v>28</v>
      </c>
      <c r="T64974" t="s">
        <v>29</v>
      </c>
      <c r="U64974">
        <v>2</v>
      </c>
      <c r="V64974" t="s">
        <v>341</v>
      </c>
      <c r="W64974">
        <v>3</v>
      </c>
      <c r="X64974" t="s">
        <v>353</v>
      </c>
      <c r="Y64974" t="s">
        <v>24</v>
      </c>
    </row>
    <row r="64975" spans="1:25" x14ac:dyDescent="0.25">
      <c r="A64975" s="1">
        <v>42939</v>
      </c>
      <c r="B64975">
        <v>48.92</v>
      </c>
      <c r="C64975">
        <v>95.95</v>
      </c>
      <c r="D64975">
        <v>10</v>
      </c>
      <c r="E64975">
        <v>2</v>
      </c>
      <c r="F64975">
        <v>0</v>
      </c>
      <c r="G64975">
        <v>0</v>
      </c>
      <c r="H64975">
        <v>0</v>
      </c>
      <c r="I64975">
        <v>440.28</v>
      </c>
      <c r="J64975">
        <v>959.5</v>
      </c>
      <c r="K64975">
        <v>737</v>
      </c>
      <c r="L64975">
        <v>267</v>
      </c>
      <c r="M64975" t="s">
        <v>24</v>
      </c>
      <c r="N64975" t="s">
        <v>164</v>
      </c>
      <c r="O64975" t="s">
        <v>26</v>
      </c>
      <c r="P64975">
        <v>101036</v>
      </c>
      <c r="Q64975" t="s">
        <v>364</v>
      </c>
      <c r="R64975">
        <v>1</v>
      </c>
      <c r="S64975" t="s">
        <v>28</v>
      </c>
      <c r="T64975" t="s">
        <v>29</v>
      </c>
      <c r="U64975">
        <v>2</v>
      </c>
      <c r="V64975" t="s">
        <v>341</v>
      </c>
      <c r="W64975">
        <v>3</v>
      </c>
      <c r="X64975" t="s">
        <v>353</v>
      </c>
      <c r="Y64975" t="s">
        <v>24</v>
      </c>
    </row>
    <row r="64976" spans="1:25" x14ac:dyDescent="0.25">
      <c r="A64976" s="1">
        <v>42614</v>
      </c>
      <c r="B64976">
        <v>48.92</v>
      </c>
      <c r="C64976">
        <v>95.95</v>
      </c>
      <c r="D64976">
        <v>10</v>
      </c>
      <c r="E64976">
        <v>2</v>
      </c>
      <c r="F64976">
        <v>4</v>
      </c>
      <c r="G64976">
        <v>0</v>
      </c>
      <c r="H64976">
        <v>0</v>
      </c>
      <c r="I64976">
        <v>440.28</v>
      </c>
      <c r="J64976">
        <v>959.5</v>
      </c>
      <c r="K64976">
        <v>710</v>
      </c>
      <c r="L64976">
        <v>292</v>
      </c>
      <c r="M64976" t="s">
        <v>244</v>
      </c>
      <c r="N64976" t="s">
        <v>245</v>
      </c>
      <c r="O64976" t="s">
        <v>26</v>
      </c>
      <c r="P64976">
        <v>101036</v>
      </c>
      <c r="Q64976" t="s">
        <v>364</v>
      </c>
      <c r="R64976">
        <v>1</v>
      </c>
      <c r="S64976" t="s">
        <v>28</v>
      </c>
      <c r="T64976" t="s">
        <v>29</v>
      </c>
      <c r="U64976">
        <v>2</v>
      </c>
      <c r="V64976" t="s">
        <v>341</v>
      </c>
      <c r="W64976">
        <v>3</v>
      </c>
      <c r="X64976" t="s">
        <v>353</v>
      </c>
      <c r="Y64976" t="s">
        <v>244</v>
      </c>
    </row>
    <row r="64977" spans="1:25" x14ac:dyDescent="0.25">
      <c r="A64977" s="1">
        <v>42945</v>
      </c>
      <c r="B64977">
        <v>48.92</v>
      </c>
      <c r="C64977">
        <v>95.95</v>
      </c>
      <c r="D64977">
        <v>10</v>
      </c>
      <c r="E64977">
        <v>3</v>
      </c>
      <c r="F64977">
        <v>1</v>
      </c>
      <c r="G64977">
        <v>0</v>
      </c>
      <c r="H64977">
        <v>0</v>
      </c>
      <c r="I64977">
        <v>440.28</v>
      </c>
      <c r="J64977">
        <v>959.5</v>
      </c>
      <c r="K64977">
        <v>586</v>
      </c>
      <c r="L64977">
        <v>246</v>
      </c>
      <c r="M64977" t="s">
        <v>244</v>
      </c>
      <c r="N64977" t="s">
        <v>251</v>
      </c>
      <c r="O64977" t="s">
        <v>26</v>
      </c>
      <c r="P64977">
        <v>101036</v>
      </c>
      <c r="Q64977" t="s">
        <v>364</v>
      </c>
      <c r="R64977">
        <v>1</v>
      </c>
      <c r="S64977" t="s">
        <v>28</v>
      </c>
      <c r="T64977" t="s">
        <v>29</v>
      </c>
      <c r="U64977">
        <v>2</v>
      </c>
      <c r="V64977" t="s">
        <v>341</v>
      </c>
      <c r="W64977">
        <v>3</v>
      </c>
      <c r="X64977" t="s">
        <v>353</v>
      </c>
      <c r="Y64977" t="s">
        <v>244</v>
      </c>
    </row>
    <row r="64978" spans="1:25" x14ac:dyDescent="0.25">
      <c r="A64978" s="1">
        <v>42882</v>
      </c>
      <c r="B64978">
        <v>48.92</v>
      </c>
      <c r="C64978">
        <v>95.95</v>
      </c>
      <c r="D64978">
        <v>10</v>
      </c>
      <c r="E64978">
        <v>2</v>
      </c>
      <c r="F64978">
        <v>1</v>
      </c>
      <c r="G64978">
        <v>0</v>
      </c>
      <c r="H64978">
        <v>0</v>
      </c>
      <c r="I64978">
        <v>440.28</v>
      </c>
      <c r="J64978">
        <v>959.5</v>
      </c>
      <c r="K64978">
        <v>586</v>
      </c>
      <c r="L64978">
        <v>246</v>
      </c>
      <c r="M64978" t="s">
        <v>244</v>
      </c>
      <c r="N64978" t="s">
        <v>251</v>
      </c>
      <c r="O64978" t="s">
        <v>26</v>
      </c>
      <c r="P64978">
        <v>101036</v>
      </c>
      <c r="Q64978" t="s">
        <v>364</v>
      </c>
      <c r="R64978">
        <v>1</v>
      </c>
      <c r="S64978" t="s">
        <v>28</v>
      </c>
      <c r="T64978" t="s">
        <v>29</v>
      </c>
      <c r="U64978">
        <v>2</v>
      </c>
      <c r="V64978" t="s">
        <v>341</v>
      </c>
      <c r="W64978">
        <v>3</v>
      </c>
      <c r="X64978" t="s">
        <v>353</v>
      </c>
      <c r="Y64978" t="s">
        <v>244</v>
      </c>
    </row>
    <row r="64979" spans="1:25" x14ac:dyDescent="0.25">
      <c r="A64979" s="1">
        <v>43021</v>
      </c>
      <c r="B64979">
        <v>48.92</v>
      </c>
      <c r="C64979">
        <v>95.95</v>
      </c>
      <c r="D64979">
        <v>10</v>
      </c>
      <c r="E64979">
        <v>3</v>
      </c>
      <c r="F64979">
        <v>3</v>
      </c>
      <c r="G64979">
        <v>0</v>
      </c>
      <c r="H64979">
        <v>0</v>
      </c>
      <c r="I64979">
        <v>440.28</v>
      </c>
      <c r="J64979">
        <v>959.5</v>
      </c>
      <c r="K64979">
        <v>717</v>
      </c>
      <c r="L64979">
        <v>279</v>
      </c>
      <c r="M64979" t="s">
        <v>24</v>
      </c>
      <c r="N64979" t="s">
        <v>262</v>
      </c>
      <c r="O64979" t="s">
        <v>26</v>
      </c>
      <c r="P64979">
        <v>101036</v>
      </c>
      <c r="Q64979" t="s">
        <v>364</v>
      </c>
      <c r="R64979">
        <v>1</v>
      </c>
      <c r="S64979" t="s">
        <v>28</v>
      </c>
      <c r="T64979" t="s">
        <v>29</v>
      </c>
      <c r="U64979">
        <v>2</v>
      </c>
      <c r="V64979" t="s">
        <v>341</v>
      </c>
      <c r="W64979">
        <v>3</v>
      </c>
      <c r="X64979" t="s">
        <v>353</v>
      </c>
      <c r="Y64979" t="s">
        <v>24</v>
      </c>
    </row>
    <row r="64980" spans="1:25" x14ac:dyDescent="0.25">
      <c r="A64980" s="1">
        <v>42541</v>
      </c>
      <c r="B64980">
        <v>48.92</v>
      </c>
      <c r="C64980">
        <v>95.95</v>
      </c>
      <c r="D64980">
        <v>10</v>
      </c>
      <c r="E64980">
        <v>3</v>
      </c>
      <c r="F64980">
        <v>5</v>
      </c>
      <c r="G64980">
        <v>0</v>
      </c>
      <c r="H64980">
        <v>0</v>
      </c>
      <c r="I64980">
        <v>440.28</v>
      </c>
      <c r="J64980">
        <v>959.5</v>
      </c>
      <c r="K64980">
        <v>750</v>
      </c>
      <c r="L64980">
        <v>254</v>
      </c>
      <c r="M64980" t="s">
        <v>24</v>
      </c>
      <c r="N64980" t="s">
        <v>272</v>
      </c>
      <c r="O64980" t="s">
        <v>26</v>
      </c>
      <c r="P64980">
        <v>101036</v>
      </c>
      <c r="Q64980" t="s">
        <v>364</v>
      </c>
      <c r="R64980">
        <v>1</v>
      </c>
      <c r="S64980" t="s">
        <v>28</v>
      </c>
      <c r="T64980" t="s">
        <v>29</v>
      </c>
      <c r="U64980">
        <v>2</v>
      </c>
      <c r="V64980" t="s">
        <v>341</v>
      </c>
      <c r="W64980">
        <v>3</v>
      </c>
      <c r="X64980" t="s">
        <v>353</v>
      </c>
      <c r="Y64980" t="s">
        <v>24</v>
      </c>
    </row>
    <row r="64981" spans="1:25" x14ac:dyDescent="0.25">
      <c r="A64981" s="1">
        <v>42852</v>
      </c>
      <c r="B64981">
        <v>48.92</v>
      </c>
      <c r="C64981">
        <v>95.95</v>
      </c>
      <c r="D64981">
        <v>10</v>
      </c>
      <c r="E64981">
        <v>2</v>
      </c>
      <c r="F64981">
        <v>0</v>
      </c>
      <c r="G64981">
        <v>0</v>
      </c>
      <c r="H64981">
        <v>0</v>
      </c>
      <c r="I64981">
        <v>440.28</v>
      </c>
      <c r="J64981">
        <v>959.5</v>
      </c>
      <c r="K64981">
        <v>803</v>
      </c>
      <c r="L64981">
        <v>66</v>
      </c>
      <c r="M64981" t="s">
        <v>24</v>
      </c>
      <c r="N64981" t="s">
        <v>321</v>
      </c>
      <c r="O64981" t="s">
        <v>26</v>
      </c>
      <c r="P64981">
        <v>101036</v>
      </c>
      <c r="Q64981" t="s">
        <v>364</v>
      </c>
      <c r="R64981">
        <v>1</v>
      </c>
      <c r="S64981" t="s">
        <v>28</v>
      </c>
      <c r="T64981" t="s">
        <v>29</v>
      </c>
      <c r="U64981">
        <v>2</v>
      </c>
      <c r="V64981" t="s">
        <v>341</v>
      </c>
      <c r="W64981">
        <v>3</v>
      </c>
      <c r="X64981" t="s">
        <v>353</v>
      </c>
      <c r="Y64981" t="s">
        <v>24</v>
      </c>
    </row>
    <row r="64982" spans="1:25" x14ac:dyDescent="0.25">
      <c r="A64982" s="1">
        <v>42534</v>
      </c>
      <c r="B64982">
        <v>48.92</v>
      </c>
      <c r="C64982">
        <v>95.95</v>
      </c>
      <c r="D64982">
        <v>10</v>
      </c>
      <c r="E64982">
        <v>2</v>
      </c>
      <c r="F64982">
        <v>4</v>
      </c>
      <c r="G64982">
        <v>0</v>
      </c>
      <c r="H64982">
        <v>0</v>
      </c>
      <c r="I64982">
        <v>440.28</v>
      </c>
      <c r="J64982">
        <v>959.5</v>
      </c>
      <c r="K64982">
        <v>823</v>
      </c>
      <c r="L64982">
        <v>144</v>
      </c>
      <c r="M64982" t="s">
        <v>24</v>
      </c>
      <c r="N64982" t="s">
        <v>63</v>
      </c>
      <c r="O64982" t="s">
        <v>26</v>
      </c>
      <c r="P64982">
        <v>101036</v>
      </c>
      <c r="Q64982" t="s">
        <v>364</v>
      </c>
      <c r="R64982">
        <v>1</v>
      </c>
      <c r="S64982" t="s">
        <v>28</v>
      </c>
      <c r="T64982" t="s">
        <v>29</v>
      </c>
      <c r="U64982">
        <v>2</v>
      </c>
      <c r="V64982" t="s">
        <v>341</v>
      </c>
      <c r="W64982">
        <v>3</v>
      </c>
      <c r="X64982" t="s">
        <v>353</v>
      </c>
      <c r="Y64982" t="s">
        <v>24</v>
      </c>
    </row>
    <row r="64983" spans="1:25" x14ac:dyDescent="0.25">
      <c r="A64983" s="1">
        <v>42476</v>
      </c>
      <c r="B64983">
        <v>48.92</v>
      </c>
      <c r="C64983">
        <v>95.95</v>
      </c>
      <c r="D64983">
        <v>10</v>
      </c>
      <c r="E64983">
        <v>3</v>
      </c>
      <c r="F64983">
        <v>0</v>
      </c>
      <c r="G64983">
        <v>0</v>
      </c>
      <c r="H64983">
        <v>0</v>
      </c>
      <c r="I64983">
        <v>440.28</v>
      </c>
      <c r="J64983">
        <v>959.5</v>
      </c>
      <c r="K64983">
        <v>818</v>
      </c>
      <c r="L64983">
        <v>65</v>
      </c>
      <c r="M64983" t="s">
        <v>24</v>
      </c>
      <c r="N64983" t="s">
        <v>100</v>
      </c>
      <c r="O64983" t="s">
        <v>26</v>
      </c>
      <c r="P64983">
        <v>101036</v>
      </c>
      <c r="Q64983" t="s">
        <v>364</v>
      </c>
      <c r="R64983">
        <v>1</v>
      </c>
      <c r="S64983" t="s">
        <v>28</v>
      </c>
      <c r="T64983" t="s">
        <v>29</v>
      </c>
      <c r="U64983">
        <v>2</v>
      </c>
      <c r="V64983" t="s">
        <v>341</v>
      </c>
      <c r="W64983">
        <v>3</v>
      </c>
      <c r="X64983" t="s">
        <v>353</v>
      </c>
      <c r="Y64983" t="s">
        <v>24</v>
      </c>
    </row>
    <row r="64984" spans="1:25" x14ac:dyDescent="0.25">
      <c r="A64984" s="1">
        <v>42523</v>
      </c>
      <c r="B64984">
        <v>48.92</v>
      </c>
      <c r="C64984">
        <v>95.95</v>
      </c>
      <c r="D64984">
        <v>10</v>
      </c>
      <c r="E64984">
        <v>3</v>
      </c>
      <c r="F64984">
        <v>2</v>
      </c>
      <c r="G64984">
        <v>0</v>
      </c>
      <c r="H64984">
        <v>0</v>
      </c>
      <c r="I64984">
        <v>440.28</v>
      </c>
      <c r="J64984">
        <v>959.5</v>
      </c>
      <c r="K64984">
        <v>586</v>
      </c>
      <c r="L64984">
        <v>246</v>
      </c>
      <c r="M64984" t="s">
        <v>244</v>
      </c>
      <c r="N64984" t="s">
        <v>251</v>
      </c>
      <c r="O64984" t="s">
        <v>26</v>
      </c>
      <c r="P64984">
        <v>101036</v>
      </c>
      <c r="Q64984" t="s">
        <v>364</v>
      </c>
      <c r="R64984">
        <v>1</v>
      </c>
      <c r="S64984" t="s">
        <v>28</v>
      </c>
      <c r="T64984" t="s">
        <v>29</v>
      </c>
      <c r="U64984">
        <v>2</v>
      </c>
      <c r="V64984" t="s">
        <v>341</v>
      </c>
      <c r="W64984">
        <v>3</v>
      </c>
      <c r="X64984" t="s">
        <v>353</v>
      </c>
      <c r="Y64984" t="s">
        <v>244</v>
      </c>
    </row>
    <row r="64985" spans="1:25" x14ac:dyDescent="0.25">
      <c r="A64985" s="1">
        <v>42674</v>
      </c>
      <c r="B64985">
        <v>48.92</v>
      </c>
      <c r="C64985">
        <v>95.95</v>
      </c>
      <c r="D64985">
        <v>10</v>
      </c>
      <c r="E64985">
        <v>5</v>
      </c>
      <c r="F64985">
        <v>2</v>
      </c>
      <c r="G64985">
        <v>0</v>
      </c>
      <c r="H64985">
        <v>0</v>
      </c>
      <c r="I64985">
        <v>440.28</v>
      </c>
      <c r="J64985">
        <v>959.5</v>
      </c>
      <c r="K64985">
        <v>944</v>
      </c>
      <c r="L64985">
        <v>50</v>
      </c>
      <c r="M64985" t="s">
        <v>24</v>
      </c>
      <c r="N64985" t="s">
        <v>322</v>
      </c>
      <c r="O64985" t="s">
        <v>26</v>
      </c>
      <c r="P64985">
        <v>101036</v>
      </c>
      <c r="Q64985" t="s">
        <v>364</v>
      </c>
      <c r="R64985">
        <v>1</v>
      </c>
      <c r="S64985" t="s">
        <v>28</v>
      </c>
      <c r="T64985" t="s">
        <v>29</v>
      </c>
      <c r="U64985">
        <v>2</v>
      </c>
      <c r="V64985" t="s">
        <v>341</v>
      </c>
      <c r="W64985">
        <v>3</v>
      </c>
      <c r="X64985" t="s">
        <v>353</v>
      </c>
      <c r="Y64985" t="s">
        <v>24</v>
      </c>
    </row>
    <row r="64986" spans="1:25" x14ac:dyDescent="0.25">
      <c r="A64986" s="1">
        <v>42549</v>
      </c>
      <c r="B64986">
        <v>48.92</v>
      </c>
      <c r="C64986">
        <v>95.95</v>
      </c>
      <c r="D64986">
        <v>10</v>
      </c>
      <c r="E64986">
        <v>4</v>
      </c>
      <c r="F64986">
        <v>5</v>
      </c>
      <c r="G64986">
        <v>0</v>
      </c>
      <c r="H64986">
        <v>0</v>
      </c>
      <c r="I64986">
        <v>440.28</v>
      </c>
      <c r="J64986">
        <v>959.5</v>
      </c>
      <c r="K64986">
        <v>752</v>
      </c>
      <c r="L64986">
        <v>248</v>
      </c>
      <c r="M64986" t="s">
        <v>24</v>
      </c>
      <c r="N64986" t="s">
        <v>124</v>
      </c>
      <c r="O64986" t="s">
        <v>26</v>
      </c>
      <c r="P64986">
        <v>101036</v>
      </c>
      <c r="Q64986" t="s">
        <v>364</v>
      </c>
      <c r="R64986">
        <v>1</v>
      </c>
      <c r="S64986" t="s">
        <v>28</v>
      </c>
      <c r="T64986" t="s">
        <v>29</v>
      </c>
      <c r="U64986">
        <v>2</v>
      </c>
      <c r="V64986" t="s">
        <v>341</v>
      </c>
      <c r="W64986">
        <v>3</v>
      </c>
      <c r="X64986" t="s">
        <v>353</v>
      </c>
      <c r="Y64986" t="s">
        <v>24</v>
      </c>
    </row>
    <row r="64987" spans="1:25" x14ac:dyDescent="0.25">
      <c r="A64987" s="1">
        <v>43030</v>
      </c>
      <c r="B64987">
        <v>48.92</v>
      </c>
      <c r="C64987">
        <v>95.95</v>
      </c>
      <c r="D64987">
        <v>10</v>
      </c>
      <c r="E64987">
        <v>5</v>
      </c>
      <c r="F64987">
        <v>5</v>
      </c>
      <c r="G64987">
        <v>0</v>
      </c>
      <c r="H64987">
        <v>0</v>
      </c>
      <c r="I64987">
        <v>440.28</v>
      </c>
      <c r="J64987">
        <v>959.5</v>
      </c>
      <c r="K64987">
        <v>831</v>
      </c>
      <c r="L64987">
        <v>117</v>
      </c>
      <c r="M64987" t="s">
        <v>24</v>
      </c>
      <c r="N64987" t="s">
        <v>185</v>
      </c>
      <c r="O64987" t="s">
        <v>26</v>
      </c>
      <c r="P64987">
        <v>101036</v>
      </c>
      <c r="Q64987" t="s">
        <v>364</v>
      </c>
      <c r="R64987">
        <v>1</v>
      </c>
      <c r="S64987" t="s">
        <v>28</v>
      </c>
      <c r="T64987" t="s">
        <v>29</v>
      </c>
      <c r="U64987">
        <v>2</v>
      </c>
      <c r="V64987" t="s">
        <v>341</v>
      </c>
      <c r="W64987">
        <v>3</v>
      </c>
      <c r="X64987" t="s">
        <v>353</v>
      </c>
      <c r="Y64987" t="s">
        <v>24</v>
      </c>
    </row>
    <row r="64988" spans="1:25" x14ac:dyDescent="0.25">
      <c r="A64988" s="1">
        <v>42653</v>
      </c>
      <c r="B64988">
        <v>48.92</v>
      </c>
      <c r="C64988">
        <v>95.95</v>
      </c>
      <c r="D64988">
        <v>10</v>
      </c>
      <c r="E64988">
        <v>4</v>
      </c>
      <c r="F64988">
        <v>4</v>
      </c>
      <c r="G64988">
        <v>0</v>
      </c>
      <c r="H64988">
        <v>0</v>
      </c>
      <c r="I64988">
        <v>440.28</v>
      </c>
      <c r="J64988">
        <v>959.5</v>
      </c>
      <c r="K64988">
        <v>693</v>
      </c>
      <c r="L64988">
        <v>35</v>
      </c>
      <c r="M64988" t="s">
        <v>242</v>
      </c>
      <c r="N64988" t="s">
        <v>250</v>
      </c>
      <c r="O64988" t="s">
        <v>26</v>
      </c>
      <c r="P64988">
        <v>101036</v>
      </c>
      <c r="Q64988" t="s">
        <v>364</v>
      </c>
      <c r="R64988">
        <v>1</v>
      </c>
      <c r="S64988" t="s">
        <v>28</v>
      </c>
      <c r="T64988" t="s">
        <v>29</v>
      </c>
      <c r="U64988">
        <v>2</v>
      </c>
      <c r="V64988" t="s">
        <v>341</v>
      </c>
      <c r="W64988">
        <v>3</v>
      </c>
      <c r="X64988" t="s">
        <v>353</v>
      </c>
      <c r="Y64988" t="s">
        <v>242</v>
      </c>
    </row>
    <row r="64989" spans="1:25" x14ac:dyDescent="0.25">
      <c r="A64989" s="1">
        <v>42885</v>
      </c>
      <c r="B64989">
        <v>48.92</v>
      </c>
      <c r="C64989">
        <v>95.95</v>
      </c>
      <c r="D64989">
        <v>10</v>
      </c>
      <c r="E64989">
        <v>4</v>
      </c>
      <c r="F64989">
        <v>0</v>
      </c>
      <c r="G64989">
        <v>0</v>
      </c>
      <c r="H64989">
        <v>0</v>
      </c>
      <c r="I64989">
        <v>440.28</v>
      </c>
      <c r="J64989">
        <v>959.5</v>
      </c>
      <c r="K64989">
        <v>693</v>
      </c>
      <c r="L64989">
        <v>35</v>
      </c>
      <c r="M64989" t="s">
        <v>242</v>
      </c>
      <c r="N64989" t="s">
        <v>250</v>
      </c>
      <c r="O64989" t="s">
        <v>26</v>
      </c>
      <c r="P64989">
        <v>101036</v>
      </c>
      <c r="Q64989" t="s">
        <v>364</v>
      </c>
      <c r="R64989">
        <v>1</v>
      </c>
      <c r="S64989" t="s">
        <v>28</v>
      </c>
      <c r="T64989" t="s">
        <v>29</v>
      </c>
      <c r="U64989">
        <v>2</v>
      </c>
      <c r="V64989" t="s">
        <v>341</v>
      </c>
      <c r="W64989">
        <v>3</v>
      </c>
      <c r="X64989" t="s">
        <v>353</v>
      </c>
      <c r="Y64989" t="s">
        <v>242</v>
      </c>
    </row>
    <row r="64990" spans="1:25" x14ac:dyDescent="0.25">
      <c r="A64990" s="1">
        <v>42478</v>
      </c>
      <c r="B64990">
        <v>48.92</v>
      </c>
      <c r="C64990">
        <v>95.95</v>
      </c>
      <c r="D64990">
        <v>10</v>
      </c>
      <c r="E64990">
        <v>4</v>
      </c>
      <c r="F64990">
        <v>5</v>
      </c>
      <c r="G64990">
        <v>0</v>
      </c>
      <c r="H64990">
        <v>0</v>
      </c>
      <c r="I64990">
        <v>440.28</v>
      </c>
      <c r="J64990">
        <v>959.5</v>
      </c>
      <c r="K64990">
        <v>808</v>
      </c>
      <c r="L64990">
        <v>161</v>
      </c>
      <c r="M64990" t="s">
        <v>24</v>
      </c>
      <c r="N64990" t="s">
        <v>98</v>
      </c>
      <c r="O64990" t="s">
        <v>26</v>
      </c>
      <c r="P64990">
        <v>101036</v>
      </c>
      <c r="Q64990" t="s">
        <v>364</v>
      </c>
      <c r="R64990">
        <v>1</v>
      </c>
      <c r="S64990" t="s">
        <v>28</v>
      </c>
      <c r="T64990" t="s">
        <v>29</v>
      </c>
      <c r="U64990">
        <v>2</v>
      </c>
      <c r="V64990" t="s">
        <v>341</v>
      </c>
      <c r="W64990">
        <v>3</v>
      </c>
      <c r="X64990" t="s">
        <v>353</v>
      </c>
      <c r="Y64990" t="s">
        <v>24</v>
      </c>
    </row>
    <row r="64991" spans="1:25" x14ac:dyDescent="0.25">
      <c r="A64991" s="1">
        <v>42474</v>
      </c>
      <c r="B64991">
        <v>48.92</v>
      </c>
      <c r="C64991">
        <v>95.95</v>
      </c>
      <c r="D64991">
        <v>10</v>
      </c>
      <c r="E64991">
        <v>2</v>
      </c>
      <c r="F64991">
        <v>1</v>
      </c>
      <c r="G64991">
        <v>0</v>
      </c>
      <c r="H64991">
        <v>0</v>
      </c>
      <c r="I64991">
        <v>440.28</v>
      </c>
      <c r="J64991">
        <v>959.5</v>
      </c>
      <c r="K64991">
        <v>449</v>
      </c>
      <c r="L64991">
        <v>171</v>
      </c>
      <c r="M64991" t="s">
        <v>24</v>
      </c>
      <c r="N64991" t="s">
        <v>107</v>
      </c>
      <c r="O64991" t="s">
        <v>26</v>
      </c>
      <c r="P64991">
        <v>101036</v>
      </c>
      <c r="Q64991" t="s">
        <v>364</v>
      </c>
      <c r="R64991">
        <v>1</v>
      </c>
      <c r="S64991" t="s">
        <v>28</v>
      </c>
      <c r="T64991" t="s">
        <v>29</v>
      </c>
      <c r="U64991">
        <v>2</v>
      </c>
      <c r="V64991" t="s">
        <v>341</v>
      </c>
      <c r="W64991">
        <v>3</v>
      </c>
      <c r="X64991" t="s">
        <v>353</v>
      </c>
      <c r="Y64991" t="s">
        <v>24</v>
      </c>
    </row>
    <row r="64992" spans="1:25" x14ac:dyDescent="0.25">
      <c r="A64992" s="1">
        <v>42650</v>
      </c>
      <c r="B64992">
        <v>48.92</v>
      </c>
      <c r="C64992">
        <v>95.95</v>
      </c>
      <c r="D64992">
        <v>10</v>
      </c>
      <c r="E64992">
        <v>2</v>
      </c>
      <c r="F64992">
        <v>3</v>
      </c>
      <c r="G64992">
        <v>0</v>
      </c>
      <c r="H64992">
        <v>0</v>
      </c>
      <c r="I64992">
        <v>440.28</v>
      </c>
      <c r="J64992">
        <v>959.5</v>
      </c>
      <c r="K64992">
        <v>821</v>
      </c>
      <c r="L64992">
        <v>138</v>
      </c>
      <c r="M64992" t="s">
        <v>24</v>
      </c>
      <c r="N64992" t="s">
        <v>70</v>
      </c>
      <c r="O64992" t="s">
        <v>26</v>
      </c>
      <c r="P64992">
        <v>101036</v>
      </c>
      <c r="Q64992" t="s">
        <v>364</v>
      </c>
      <c r="R64992">
        <v>1</v>
      </c>
      <c r="S64992" t="s">
        <v>28</v>
      </c>
      <c r="T64992" t="s">
        <v>29</v>
      </c>
      <c r="U64992">
        <v>2</v>
      </c>
      <c r="V64992" t="s">
        <v>341</v>
      </c>
      <c r="W64992">
        <v>3</v>
      </c>
      <c r="X64992" t="s">
        <v>353</v>
      </c>
      <c r="Y64992" t="s">
        <v>24</v>
      </c>
    </row>
    <row r="64993" spans="1:25" x14ac:dyDescent="0.25">
      <c r="A64993" s="1">
        <v>42514</v>
      </c>
      <c r="B64993">
        <v>48.92</v>
      </c>
      <c r="C64993">
        <v>95.95</v>
      </c>
      <c r="D64993">
        <v>10</v>
      </c>
      <c r="E64993">
        <v>3</v>
      </c>
      <c r="F64993">
        <v>0</v>
      </c>
      <c r="G64993">
        <v>0</v>
      </c>
      <c r="H64993">
        <v>0</v>
      </c>
      <c r="I64993">
        <v>440.28</v>
      </c>
      <c r="J64993">
        <v>959.5</v>
      </c>
      <c r="K64993">
        <v>922</v>
      </c>
      <c r="L64993">
        <v>132</v>
      </c>
      <c r="M64993" t="s">
        <v>24</v>
      </c>
      <c r="N64993" t="s">
        <v>54</v>
      </c>
      <c r="O64993" t="s">
        <v>26</v>
      </c>
      <c r="P64993">
        <v>101036</v>
      </c>
      <c r="Q64993" t="s">
        <v>364</v>
      </c>
      <c r="R64993">
        <v>1</v>
      </c>
      <c r="S64993" t="s">
        <v>28</v>
      </c>
      <c r="T64993" t="s">
        <v>29</v>
      </c>
      <c r="U64993">
        <v>2</v>
      </c>
      <c r="V64993" t="s">
        <v>341</v>
      </c>
      <c r="W64993">
        <v>3</v>
      </c>
      <c r="X64993" t="s">
        <v>353</v>
      </c>
      <c r="Y64993" t="s">
        <v>24</v>
      </c>
    </row>
    <row r="64994" spans="1:25" x14ac:dyDescent="0.25">
      <c r="A64994" s="1">
        <v>42663</v>
      </c>
      <c r="B64994">
        <v>48.92</v>
      </c>
      <c r="C64994">
        <v>95.95</v>
      </c>
      <c r="D64994">
        <v>10</v>
      </c>
      <c r="E64994">
        <v>4</v>
      </c>
      <c r="F64994">
        <v>1</v>
      </c>
      <c r="G64994">
        <v>0</v>
      </c>
      <c r="H64994">
        <v>0</v>
      </c>
      <c r="I64994">
        <v>440.28</v>
      </c>
      <c r="J64994">
        <v>959.5</v>
      </c>
      <c r="K64994">
        <v>793</v>
      </c>
      <c r="L64994">
        <v>99</v>
      </c>
      <c r="M64994" t="s">
        <v>24</v>
      </c>
      <c r="N64994" t="s">
        <v>89</v>
      </c>
      <c r="O64994" t="s">
        <v>26</v>
      </c>
      <c r="P64994">
        <v>101036</v>
      </c>
      <c r="Q64994" t="s">
        <v>364</v>
      </c>
      <c r="R64994">
        <v>1</v>
      </c>
      <c r="S64994" t="s">
        <v>28</v>
      </c>
      <c r="T64994" t="s">
        <v>29</v>
      </c>
      <c r="U64994">
        <v>2</v>
      </c>
      <c r="V64994" t="s">
        <v>341</v>
      </c>
      <c r="W64994">
        <v>3</v>
      </c>
      <c r="X64994" t="s">
        <v>353</v>
      </c>
      <c r="Y64994" t="s">
        <v>24</v>
      </c>
    </row>
    <row r="64995" spans="1:25" x14ac:dyDescent="0.25">
      <c r="A64995" s="1">
        <v>42516</v>
      </c>
      <c r="B64995">
        <v>48.92</v>
      </c>
      <c r="C64995">
        <v>95.95</v>
      </c>
      <c r="D64995">
        <v>10</v>
      </c>
      <c r="E64995">
        <v>3</v>
      </c>
      <c r="F64995">
        <v>5</v>
      </c>
      <c r="G64995">
        <v>0</v>
      </c>
      <c r="H64995">
        <v>0</v>
      </c>
      <c r="I64995">
        <v>440.28</v>
      </c>
      <c r="J64995">
        <v>959.5</v>
      </c>
      <c r="K64995">
        <v>651</v>
      </c>
      <c r="L64995">
        <v>230</v>
      </c>
      <c r="M64995" t="s">
        <v>24</v>
      </c>
      <c r="N64995" t="s">
        <v>191</v>
      </c>
      <c r="O64995" t="s">
        <v>26</v>
      </c>
      <c r="P64995">
        <v>101036</v>
      </c>
      <c r="Q64995" t="s">
        <v>364</v>
      </c>
      <c r="R64995">
        <v>1</v>
      </c>
      <c r="S64995" t="s">
        <v>28</v>
      </c>
      <c r="T64995" t="s">
        <v>29</v>
      </c>
      <c r="U64995">
        <v>2</v>
      </c>
      <c r="V64995" t="s">
        <v>341</v>
      </c>
      <c r="W64995">
        <v>3</v>
      </c>
      <c r="X64995" t="s">
        <v>353</v>
      </c>
      <c r="Y64995" t="s">
        <v>24</v>
      </c>
    </row>
    <row r="64996" spans="1:25" x14ac:dyDescent="0.25">
      <c r="A64996" s="1">
        <v>42857</v>
      </c>
      <c r="B64996">
        <v>99.14</v>
      </c>
      <c r="C64996">
        <v>299.23</v>
      </c>
      <c r="D64996">
        <v>10</v>
      </c>
      <c r="E64996">
        <v>5</v>
      </c>
      <c r="F64996">
        <v>1</v>
      </c>
      <c r="G64996">
        <v>0</v>
      </c>
      <c r="H64996">
        <v>0</v>
      </c>
      <c r="I64996">
        <v>892.26</v>
      </c>
      <c r="J64996">
        <v>2992.3</v>
      </c>
      <c r="K64996">
        <v>586</v>
      </c>
      <c r="L64996">
        <v>246</v>
      </c>
      <c r="M64996" t="s">
        <v>244</v>
      </c>
      <c r="N64996" t="s">
        <v>251</v>
      </c>
      <c r="O64996" t="s">
        <v>26</v>
      </c>
      <c r="P64996">
        <v>101037</v>
      </c>
      <c r="Q64996" t="s">
        <v>330</v>
      </c>
      <c r="R64996">
        <v>1</v>
      </c>
      <c r="S64996" t="s">
        <v>28</v>
      </c>
      <c r="T64996" t="s">
        <v>29</v>
      </c>
      <c r="U64996">
        <v>3</v>
      </c>
      <c r="V64996" t="s">
        <v>30</v>
      </c>
      <c r="W64996">
        <v>3</v>
      </c>
      <c r="X64996" t="s">
        <v>331</v>
      </c>
      <c r="Y64996" t="s">
        <v>244</v>
      </c>
    </row>
    <row r="64997" spans="1:25" x14ac:dyDescent="0.25">
      <c r="A64997" s="1">
        <v>42957</v>
      </c>
      <c r="B64997">
        <v>99.14</v>
      </c>
      <c r="C64997">
        <v>299.23</v>
      </c>
      <c r="D64997">
        <v>10</v>
      </c>
      <c r="E64997">
        <v>3</v>
      </c>
      <c r="F64997">
        <v>3</v>
      </c>
      <c r="G64997">
        <v>0</v>
      </c>
      <c r="H64997">
        <v>0</v>
      </c>
      <c r="I64997">
        <v>892.26</v>
      </c>
      <c r="J64997">
        <v>2992.3</v>
      </c>
      <c r="K64997">
        <v>710</v>
      </c>
      <c r="L64997">
        <v>292</v>
      </c>
      <c r="M64997" t="s">
        <v>242</v>
      </c>
      <c r="N64997" t="s">
        <v>252</v>
      </c>
      <c r="O64997" t="s">
        <v>26</v>
      </c>
      <c r="P64997">
        <v>101037</v>
      </c>
      <c r="Q64997" t="s">
        <v>330</v>
      </c>
      <c r="R64997">
        <v>1</v>
      </c>
      <c r="S64997" t="s">
        <v>28</v>
      </c>
      <c r="T64997" t="s">
        <v>29</v>
      </c>
      <c r="U64997">
        <v>3</v>
      </c>
      <c r="V64997" t="s">
        <v>30</v>
      </c>
      <c r="W64997">
        <v>3</v>
      </c>
      <c r="X64997" t="s">
        <v>331</v>
      </c>
      <c r="Y64997" t="s">
        <v>242</v>
      </c>
    </row>
    <row r="64998" spans="1:25" x14ac:dyDescent="0.25">
      <c r="A64998" s="1">
        <v>42976</v>
      </c>
      <c r="B64998">
        <v>99.14</v>
      </c>
      <c r="C64998">
        <v>299.23</v>
      </c>
      <c r="D64998">
        <v>10</v>
      </c>
      <c r="E64998">
        <v>4</v>
      </c>
      <c r="F64998">
        <v>2</v>
      </c>
      <c r="G64998">
        <v>0</v>
      </c>
      <c r="H64998">
        <v>0</v>
      </c>
      <c r="I64998">
        <v>892.26</v>
      </c>
      <c r="J64998">
        <v>2992.3</v>
      </c>
      <c r="K64998">
        <v>710</v>
      </c>
      <c r="L64998">
        <v>292</v>
      </c>
      <c r="M64998" t="s">
        <v>244</v>
      </c>
      <c r="N64998" t="s">
        <v>245</v>
      </c>
      <c r="O64998" t="s">
        <v>26</v>
      </c>
      <c r="P64998">
        <v>101037</v>
      </c>
      <c r="Q64998" t="s">
        <v>330</v>
      </c>
      <c r="R64998">
        <v>1</v>
      </c>
      <c r="S64998" t="s">
        <v>28</v>
      </c>
      <c r="T64998" t="s">
        <v>29</v>
      </c>
      <c r="U64998">
        <v>3</v>
      </c>
      <c r="V64998" t="s">
        <v>30</v>
      </c>
      <c r="W64998">
        <v>3</v>
      </c>
      <c r="X64998" t="s">
        <v>331</v>
      </c>
      <c r="Y64998" t="s">
        <v>244</v>
      </c>
    </row>
    <row r="64999" spans="1:25" x14ac:dyDescent="0.25">
      <c r="A64999" s="1">
        <v>43010</v>
      </c>
      <c r="B64999">
        <v>99.14</v>
      </c>
      <c r="C64999">
        <v>299.23</v>
      </c>
      <c r="D64999">
        <v>10</v>
      </c>
      <c r="E64999">
        <v>2</v>
      </c>
      <c r="F64999">
        <v>3</v>
      </c>
      <c r="G64999">
        <v>0</v>
      </c>
      <c r="H64999">
        <v>0</v>
      </c>
      <c r="I64999">
        <v>892.26</v>
      </c>
      <c r="J64999">
        <v>2992.3</v>
      </c>
      <c r="K64999">
        <v>693</v>
      </c>
      <c r="L64999">
        <v>35</v>
      </c>
      <c r="M64999" t="s">
        <v>242</v>
      </c>
      <c r="N64999" t="s">
        <v>250</v>
      </c>
      <c r="O64999" t="s">
        <v>26</v>
      </c>
      <c r="P64999">
        <v>101037</v>
      </c>
      <c r="Q64999" t="s">
        <v>330</v>
      </c>
      <c r="R64999">
        <v>1</v>
      </c>
      <c r="S64999" t="s">
        <v>28</v>
      </c>
      <c r="T64999" t="s">
        <v>29</v>
      </c>
      <c r="U64999">
        <v>3</v>
      </c>
      <c r="V64999" t="s">
        <v>30</v>
      </c>
      <c r="W64999">
        <v>3</v>
      </c>
      <c r="X64999" t="s">
        <v>331</v>
      </c>
      <c r="Y64999" t="s">
        <v>242</v>
      </c>
    </row>
    <row r="65000" spans="1:25" x14ac:dyDescent="0.25">
      <c r="A65000" s="1">
        <v>42663</v>
      </c>
      <c r="B65000">
        <v>99.14</v>
      </c>
      <c r="C65000">
        <v>299.23</v>
      </c>
      <c r="D65000">
        <v>10</v>
      </c>
      <c r="E65000">
        <v>2</v>
      </c>
      <c r="F65000">
        <v>5</v>
      </c>
      <c r="G65000">
        <v>0</v>
      </c>
      <c r="H65000">
        <v>0</v>
      </c>
      <c r="I65000">
        <v>892.26</v>
      </c>
      <c r="J65000">
        <v>2992.3</v>
      </c>
      <c r="K65000">
        <v>710</v>
      </c>
      <c r="L65000">
        <v>292</v>
      </c>
      <c r="M65000" t="s">
        <v>242</v>
      </c>
      <c r="N65000" t="s">
        <v>252</v>
      </c>
      <c r="O65000" t="s">
        <v>26</v>
      </c>
      <c r="P65000">
        <v>101037</v>
      </c>
      <c r="Q65000" t="s">
        <v>330</v>
      </c>
      <c r="R65000">
        <v>1</v>
      </c>
      <c r="S65000" t="s">
        <v>28</v>
      </c>
      <c r="T65000" t="s">
        <v>29</v>
      </c>
      <c r="U65000">
        <v>3</v>
      </c>
      <c r="V65000" t="s">
        <v>30</v>
      </c>
      <c r="W65000">
        <v>3</v>
      </c>
      <c r="X65000" t="s">
        <v>331</v>
      </c>
      <c r="Y65000" t="s">
        <v>242</v>
      </c>
    </row>
    <row r="65001" spans="1:25" x14ac:dyDescent="0.25">
      <c r="A65001" s="1">
        <v>42129</v>
      </c>
      <c r="B65001">
        <v>99.14</v>
      </c>
      <c r="C65001">
        <v>299.23</v>
      </c>
      <c r="D65001">
        <v>10</v>
      </c>
      <c r="E65001">
        <v>5</v>
      </c>
      <c r="F65001">
        <v>2</v>
      </c>
      <c r="G65001">
        <v>0</v>
      </c>
      <c r="H65001">
        <v>0</v>
      </c>
      <c r="I65001">
        <v>892.26</v>
      </c>
      <c r="J65001">
        <v>2992.3</v>
      </c>
      <c r="K65001">
        <v>894</v>
      </c>
      <c r="L65001">
        <v>213</v>
      </c>
      <c r="M65001" t="s">
        <v>246</v>
      </c>
      <c r="N65001" t="s">
        <v>247</v>
      </c>
      <c r="O65001" t="s">
        <v>26</v>
      </c>
      <c r="P65001">
        <v>101037</v>
      </c>
      <c r="Q65001" t="s">
        <v>330</v>
      </c>
      <c r="R65001">
        <v>1</v>
      </c>
      <c r="S65001" t="s">
        <v>28</v>
      </c>
      <c r="T65001" t="s">
        <v>29</v>
      </c>
      <c r="U65001">
        <v>3</v>
      </c>
      <c r="V65001" t="s">
        <v>30</v>
      </c>
      <c r="W65001">
        <v>3</v>
      </c>
      <c r="X65001" t="s">
        <v>331</v>
      </c>
      <c r="Y65001" t="s">
        <v>248</v>
      </c>
    </row>
    <row r="65002" spans="1:25" x14ac:dyDescent="0.25">
      <c r="A65002" s="1">
        <v>42299</v>
      </c>
      <c r="B65002">
        <v>99.14</v>
      </c>
      <c r="C65002">
        <v>299.23</v>
      </c>
      <c r="D65002">
        <v>10</v>
      </c>
      <c r="E65002">
        <v>4</v>
      </c>
      <c r="F65002">
        <v>5</v>
      </c>
      <c r="G65002">
        <v>0</v>
      </c>
      <c r="H65002">
        <v>0</v>
      </c>
      <c r="I65002">
        <v>892.26</v>
      </c>
      <c r="J65002">
        <v>2992.3</v>
      </c>
      <c r="K65002">
        <v>710</v>
      </c>
      <c r="L65002">
        <v>292</v>
      </c>
      <c r="M65002" t="s">
        <v>242</v>
      </c>
      <c r="N65002" t="s">
        <v>252</v>
      </c>
      <c r="O65002" t="s">
        <v>26</v>
      </c>
      <c r="P65002">
        <v>101037</v>
      </c>
      <c r="Q65002" t="s">
        <v>330</v>
      </c>
      <c r="R65002">
        <v>1</v>
      </c>
      <c r="S65002" t="s">
        <v>28</v>
      </c>
      <c r="T65002" t="s">
        <v>29</v>
      </c>
      <c r="U65002">
        <v>3</v>
      </c>
      <c r="V65002" t="s">
        <v>30</v>
      </c>
      <c r="W65002">
        <v>3</v>
      </c>
      <c r="X65002" t="s">
        <v>331</v>
      </c>
      <c r="Y65002" t="s">
        <v>242</v>
      </c>
    </row>
    <row r="65003" spans="1:25" x14ac:dyDescent="0.25">
      <c r="A65003" s="1">
        <v>42987</v>
      </c>
      <c r="B65003">
        <v>99.14</v>
      </c>
      <c r="C65003">
        <v>299.23</v>
      </c>
      <c r="D65003">
        <v>10</v>
      </c>
      <c r="E65003">
        <v>3</v>
      </c>
      <c r="F65003">
        <v>0</v>
      </c>
      <c r="G65003">
        <v>0</v>
      </c>
      <c r="H65003">
        <v>0</v>
      </c>
      <c r="I65003">
        <v>892.26</v>
      </c>
      <c r="J65003">
        <v>2992.3</v>
      </c>
      <c r="K65003">
        <v>710</v>
      </c>
      <c r="L65003">
        <v>292</v>
      </c>
      <c r="M65003" t="s">
        <v>242</v>
      </c>
      <c r="N65003" t="s">
        <v>252</v>
      </c>
      <c r="O65003" t="s">
        <v>26</v>
      </c>
      <c r="P65003">
        <v>101037</v>
      </c>
      <c r="Q65003" t="s">
        <v>330</v>
      </c>
      <c r="R65003">
        <v>1</v>
      </c>
      <c r="S65003" t="s">
        <v>28</v>
      </c>
      <c r="T65003" t="s">
        <v>29</v>
      </c>
      <c r="U65003">
        <v>3</v>
      </c>
      <c r="V65003" t="s">
        <v>30</v>
      </c>
      <c r="W65003">
        <v>3</v>
      </c>
      <c r="X65003" t="s">
        <v>331</v>
      </c>
      <c r="Y65003" t="s">
        <v>242</v>
      </c>
    </row>
    <row r="65004" spans="1:25" x14ac:dyDescent="0.25">
      <c r="A65004" s="1">
        <v>42160</v>
      </c>
      <c r="B65004">
        <v>99.14</v>
      </c>
      <c r="C65004">
        <v>299.23</v>
      </c>
      <c r="D65004">
        <v>10</v>
      </c>
      <c r="E65004">
        <v>5</v>
      </c>
      <c r="F65004">
        <v>2</v>
      </c>
      <c r="G65004">
        <v>0</v>
      </c>
      <c r="H65004">
        <v>0</v>
      </c>
      <c r="I65004">
        <v>892.26</v>
      </c>
      <c r="J65004">
        <v>2992.3</v>
      </c>
      <c r="K65004">
        <v>586</v>
      </c>
      <c r="L65004">
        <v>246</v>
      </c>
      <c r="M65004" t="s">
        <v>244</v>
      </c>
      <c r="N65004" t="s">
        <v>251</v>
      </c>
      <c r="O65004" t="s">
        <v>26</v>
      </c>
      <c r="P65004">
        <v>101037</v>
      </c>
      <c r="Q65004" t="s">
        <v>330</v>
      </c>
      <c r="R65004">
        <v>1</v>
      </c>
      <c r="S65004" t="s">
        <v>28</v>
      </c>
      <c r="T65004" t="s">
        <v>29</v>
      </c>
      <c r="U65004">
        <v>3</v>
      </c>
      <c r="V65004" t="s">
        <v>30</v>
      </c>
      <c r="W65004">
        <v>3</v>
      </c>
      <c r="X65004" t="s">
        <v>331</v>
      </c>
      <c r="Y65004" t="s">
        <v>244</v>
      </c>
    </row>
    <row r="65005" spans="1:25" x14ac:dyDescent="0.25">
      <c r="A65005" s="1">
        <v>42655</v>
      </c>
      <c r="B65005">
        <v>99.14</v>
      </c>
      <c r="C65005">
        <v>299.23</v>
      </c>
      <c r="D65005">
        <v>10</v>
      </c>
      <c r="E65005">
        <v>2</v>
      </c>
      <c r="F65005">
        <v>5</v>
      </c>
      <c r="G65005">
        <v>0</v>
      </c>
      <c r="H65005">
        <v>0</v>
      </c>
      <c r="I65005">
        <v>892.26</v>
      </c>
      <c r="J65005">
        <v>2992.3</v>
      </c>
      <c r="K65005">
        <v>800</v>
      </c>
      <c r="L65005">
        <v>212</v>
      </c>
      <c r="M65005" t="s">
        <v>244</v>
      </c>
      <c r="N65005" t="s">
        <v>249</v>
      </c>
      <c r="O65005" t="s">
        <v>26</v>
      </c>
      <c r="P65005">
        <v>101037</v>
      </c>
      <c r="Q65005" t="s">
        <v>330</v>
      </c>
      <c r="R65005">
        <v>1</v>
      </c>
      <c r="S65005" t="s">
        <v>28</v>
      </c>
      <c r="T65005" t="s">
        <v>29</v>
      </c>
      <c r="U65005">
        <v>3</v>
      </c>
      <c r="V65005" t="s">
        <v>30</v>
      </c>
      <c r="W65005">
        <v>3</v>
      </c>
      <c r="X65005" t="s">
        <v>331</v>
      </c>
      <c r="Y65005" t="s">
        <v>244</v>
      </c>
    </row>
    <row r="65006" spans="1:25" x14ac:dyDescent="0.25">
      <c r="A65006" s="1">
        <v>42670</v>
      </c>
      <c r="B65006">
        <v>99.14</v>
      </c>
      <c r="C65006">
        <v>299.23</v>
      </c>
      <c r="D65006">
        <v>10</v>
      </c>
      <c r="E65006">
        <v>2</v>
      </c>
      <c r="F65006">
        <v>3</v>
      </c>
      <c r="G65006">
        <v>0</v>
      </c>
      <c r="H65006">
        <v>0</v>
      </c>
      <c r="I65006">
        <v>892.26</v>
      </c>
      <c r="J65006">
        <v>2992.3</v>
      </c>
      <c r="K65006">
        <v>710</v>
      </c>
      <c r="L65006">
        <v>292</v>
      </c>
      <c r="M65006" t="s">
        <v>244</v>
      </c>
      <c r="N65006" t="s">
        <v>245</v>
      </c>
      <c r="O65006" t="s">
        <v>26</v>
      </c>
      <c r="P65006">
        <v>101037</v>
      </c>
      <c r="Q65006" t="s">
        <v>330</v>
      </c>
      <c r="R65006">
        <v>1</v>
      </c>
      <c r="S65006" t="s">
        <v>28</v>
      </c>
      <c r="T65006" t="s">
        <v>29</v>
      </c>
      <c r="U65006">
        <v>3</v>
      </c>
      <c r="V65006" t="s">
        <v>30</v>
      </c>
      <c r="W65006">
        <v>3</v>
      </c>
      <c r="X65006" t="s">
        <v>331</v>
      </c>
      <c r="Y65006" t="s">
        <v>244</v>
      </c>
    </row>
    <row r="65007" spans="1:25" x14ac:dyDescent="0.25">
      <c r="A65007" s="1">
        <v>42576</v>
      </c>
      <c r="B65007">
        <v>99.14</v>
      </c>
      <c r="C65007">
        <v>299.23</v>
      </c>
      <c r="D65007">
        <v>10</v>
      </c>
      <c r="E65007">
        <v>2</v>
      </c>
      <c r="F65007">
        <v>2</v>
      </c>
      <c r="G65007">
        <v>0</v>
      </c>
      <c r="H65007">
        <v>0</v>
      </c>
      <c r="I65007">
        <v>892.26</v>
      </c>
      <c r="J65007">
        <v>2992.3</v>
      </c>
      <c r="K65007">
        <v>529</v>
      </c>
      <c r="L65007">
        <v>233</v>
      </c>
      <c r="M65007" t="s">
        <v>242</v>
      </c>
      <c r="N65007" t="s">
        <v>243</v>
      </c>
      <c r="O65007" t="s">
        <v>26</v>
      </c>
      <c r="P65007">
        <v>101037</v>
      </c>
      <c r="Q65007" t="s">
        <v>330</v>
      </c>
      <c r="R65007">
        <v>1</v>
      </c>
      <c r="S65007" t="s">
        <v>28</v>
      </c>
      <c r="T65007" t="s">
        <v>29</v>
      </c>
      <c r="U65007">
        <v>3</v>
      </c>
      <c r="V65007" t="s">
        <v>30</v>
      </c>
      <c r="W65007">
        <v>3</v>
      </c>
      <c r="X65007" t="s">
        <v>331</v>
      </c>
      <c r="Y65007" t="s">
        <v>242</v>
      </c>
    </row>
    <row r="65008" spans="1:25" x14ac:dyDescent="0.25">
      <c r="A65008" s="1">
        <v>42568</v>
      </c>
      <c r="B65008">
        <v>99.14</v>
      </c>
      <c r="C65008">
        <v>299.23</v>
      </c>
      <c r="D65008">
        <v>10</v>
      </c>
      <c r="E65008">
        <v>3</v>
      </c>
      <c r="F65008">
        <v>2</v>
      </c>
      <c r="G65008">
        <v>0</v>
      </c>
      <c r="H65008">
        <v>0</v>
      </c>
      <c r="I65008">
        <v>892.26</v>
      </c>
      <c r="J65008">
        <v>2992.3</v>
      </c>
      <c r="K65008">
        <v>586</v>
      </c>
      <c r="L65008">
        <v>246</v>
      </c>
      <c r="M65008" t="s">
        <v>244</v>
      </c>
      <c r="N65008" t="s">
        <v>251</v>
      </c>
      <c r="O65008" t="s">
        <v>26</v>
      </c>
      <c r="P65008">
        <v>101037</v>
      </c>
      <c r="Q65008" t="s">
        <v>330</v>
      </c>
      <c r="R65008">
        <v>1</v>
      </c>
      <c r="S65008" t="s">
        <v>28</v>
      </c>
      <c r="T65008" t="s">
        <v>29</v>
      </c>
      <c r="U65008">
        <v>3</v>
      </c>
      <c r="V65008" t="s">
        <v>30</v>
      </c>
      <c r="W65008">
        <v>3</v>
      </c>
      <c r="X65008" t="s">
        <v>331</v>
      </c>
      <c r="Y65008" t="s">
        <v>244</v>
      </c>
    </row>
    <row r="65009" spans="1:25" x14ac:dyDescent="0.25">
      <c r="A65009" s="1">
        <v>42482</v>
      </c>
      <c r="B65009">
        <v>99.14</v>
      </c>
      <c r="C65009">
        <v>299.23</v>
      </c>
      <c r="D65009">
        <v>10</v>
      </c>
      <c r="E65009">
        <v>2</v>
      </c>
      <c r="F65009">
        <v>4</v>
      </c>
      <c r="G65009">
        <v>0</v>
      </c>
      <c r="H65009">
        <v>0</v>
      </c>
      <c r="I65009">
        <v>892.26</v>
      </c>
      <c r="J65009">
        <v>2992.3</v>
      </c>
      <c r="K65009">
        <v>693</v>
      </c>
      <c r="L65009">
        <v>35</v>
      </c>
      <c r="M65009" t="s">
        <v>242</v>
      </c>
      <c r="N65009" t="s">
        <v>250</v>
      </c>
      <c r="O65009" t="s">
        <v>26</v>
      </c>
      <c r="P65009">
        <v>101037</v>
      </c>
      <c r="Q65009" t="s">
        <v>330</v>
      </c>
      <c r="R65009">
        <v>1</v>
      </c>
      <c r="S65009" t="s">
        <v>28</v>
      </c>
      <c r="T65009" t="s">
        <v>29</v>
      </c>
      <c r="U65009">
        <v>3</v>
      </c>
      <c r="V65009" t="s">
        <v>30</v>
      </c>
      <c r="W65009">
        <v>3</v>
      </c>
      <c r="X65009" t="s">
        <v>331</v>
      </c>
      <c r="Y65009" t="s">
        <v>242</v>
      </c>
    </row>
    <row r="65010" spans="1:25" x14ac:dyDescent="0.25">
      <c r="A65010" s="1">
        <v>42898</v>
      </c>
      <c r="B65010">
        <v>99.14</v>
      </c>
      <c r="C65010">
        <v>299.23</v>
      </c>
      <c r="D65010">
        <v>10</v>
      </c>
      <c r="E65010">
        <v>4</v>
      </c>
      <c r="F65010">
        <v>5</v>
      </c>
      <c r="G65010">
        <v>0</v>
      </c>
      <c r="H65010">
        <v>0</v>
      </c>
      <c r="I65010">
        <v>892.26</v>
      </c>
      <c r="J65010">
        <v>2992.3</v>
      </c>
      <c r="K65010">
        <v>800</v>
      </c>
      <c r="L65010">
        <v>212</v>
      </c>
      <c r="M65010" t="s">
        <v>244</v>
      </c>
      <c r="N65010" t="s">
        <v>249</v>
      </c>
      <c r="O65010" t="s">
        <v>26</v>
      </c>
      <c r="P65010">
        <v>101037</v>
      </c>
      <c r="Q65010" t="s">
        <v>330</v>
      </c>
      <c r="R65010">
        <v>1</v>
      </c>
      <c r="S65010" t="s">
        <v>28</v>
      </c>
      <c r="T65010" t="s">
        <v>29</v>
      </c>
      <c r="U65010">
        <v>3</v>
      </c>
      <c r="V65010" t="s">
        <v>30</v>
      </c>
      <c r="W65010">
        <v>3</v>
      </c>
      <c r="X65010" t="s">
        <v>331</v>
      </c>
      <c r="Y65010" t="s">
        <v>244</v>
      </c>
    </row>
    <row r="65011" spans="1:25" x14ac:dyDescent="0.25">
      <c r="A65011" s="1">
        <v>42833</v>
      </c>
      <c r="B65011">
        <v>99.14</v>
      </c>
      <c r="C65011">
        <v>299.23</v>
      </c>
      <c r="D65011">
        <v>10</v>
      </c>
      <c r="E65011">
        <v>3</v>
      </c>
      <c r="F65011">
        <v>2</v>
      </c>
      <c r="G65011">
        <v>0</v>
      </c>
      <c r="H65011">
        <v>0</v>
      </c>
      <c r="I65011">
        <v>892.26</v>
      </c>
      <c r="J65011">
        <v>2992.3</v>
      </c>
      <c r="K65011">
        <v>800</v>
      </c>
      <c r="L65011">
        <v>212</v>
      </c>
      <c r="M65011" t="s">
        <v>244</v>
      </c>
      <c r="N65011" t="s">
        <v>249</v>
      </c>
      <c r="O65011" t="s">
        <v>26</v>
      </c>
      <c r="P65011">
        <v>101037</v>
      </c>
      <c r="Q65011" t="s">
        <v>330</v>
      </c>
      <c r="R65011">
        <v>1</v>
      </c>
      <c r="S65011" t="s">
        <v>28</v>
      </c>
      <c r="T65011" t="s">
        <v>29</v>
      </c>
      <c r="U65011">
        <v>3</v>
      </c>
      <c r="V65011" t="s">
        <v>30</v>
      </c>
      <c r="W65011">
        <v>3</v>
      </c>
      <c r="X65011" t="s">
        <v>331</v>
      </c>
      <c r="Y65011" t="s">
        <v>244</v>
      </c>
    </row>
    <row r="65012" spans="1:25" x14ac:dyDescent="0.25">
      <c r="A65012" s="1">
        <v>42306</v>
      </c>
      <c r="B65012">
        <v>99.14</v>
      </c>
      <c r="C65012">
        <v>299.23</v>
      </c>
      <c r="D65012">
        <v>10</v>
      </c>
      <c r="E65012">
        <v>5</v>
      </c>
      <c r="F65012">
        <v>5</v>
      </c>
      <c r="G65012">
        <v>0</v>
      </c>
      <c r="H65012">
        <v>0</v>
      </c>
      <c r="I65012">
        <v>892.26</v>
      </c>
      <c r="J65012">
        <v>2992.3</v>
      </c>
      <c r="K65012">
        <v>693</v>
      </c>
      <c r="L65012">
        <v>35</v>
      </c>
      <c r="M65012" t="s">
        <v>242</v>
      </c>
      <c r="N65012" t="s">
        <v>250</v>
      </c>
      <c r="O65012" t="s">
        <v>26</v>
      </c>
      <c r="P65012">
        <v>101038</v>
      </c>
      <c r="Q65012" t="s">
        <v>253</v>
      </c>
      <c r="R65012">
        <v>1</v>
      </c>
      <c r="S65012" t="s">
        <v>28</v>
      </c>
      <c r="T65012" t="s">
        <v>29</v>
      </c>
      <c r="U65012">
        <v>3</v>
      </c>
      <c r="V65012" t="s">
        <v>30</v>
      </c>
      <c r="W65012">
        <v>3</v>
      </c>
      <c r="X65012" t="s">
        <v>254</v>
      </c>
      <c r="Y65012" t="s">
        <v>242</v>
      </c>
    </row>
    <row r="65013" spans="1:25" x14ac:dyDescent="0.25">
      <c r="A65013" s="1">
        <v>42287</v>
      </c>
      <c r="B65013">
        <v>99.14</v>
      </c>
      <c r="C65013">
        <v>299.23</v>
      </c>
      <c r="D65013">
        <v>10</v>
      </c>
      <c r="E65013">
        <v>5</v>
      </c>
      <c r="F65013">
        <v>5</v>
      </c>
      <c r="G65013">
        <v>0</v>
      </c>
      <c r="H65013">
        <v>0</v>
      </c>
      <c r="I65013">
        <v>892.26</v>
      </c>
      <c r="J65013">
        <v>2992.3</v>
      </c>
      <c r="K65013">
        <v>693</v>
      </c>
      <c r="L65013">
        <v>35</v>
      </c>
      <c r="M65013" t="s">
        <v>242</v>
      </c>
      <c r="N65013" t="s">
        <v>250</v>
      </c>
      <c r="O65013" t="s">
        <v>26</v>
      </c>
      <c r="P65013">
        <v>101038</v>
      </c>
      <c r="Q65013" t="s">
        <v>253</v>
      </c>
      <c r="R65013">
        <v>1</v>
      </c>
      <c r="S65013" t="s">
        <v>28</v>
      </c>
      <c r="T65013" t="s">
        <v>29</v>
      </c>
      <c r="U65013">
        <v>3</v>
      </c>
      <c r="V65013" t="s">
        <v>30</v>
      </c>
      <c r="W65013">
        <v>3</v>
      </c>
      <c r="X65013" t="s">
        <v>254</v>
      </c>
      <c r="Y65013" t="s">
        <v>242</v>
      </c>
    </row>
    <row r="65014" spans="1:25" x14ac:dyDescent="0.25">
      <c r="A65014" s="1">
        <v>42934</v>
      </c>
      <c r="B65014">
        <v>99.14</v>
      </c>
      <c r="C65014">
        <v>299.23</v>
      </c>
      <c r="D65014">
        <v>10</v>
      </c>
      <c r="E65014">
        <v>3</v>
      </c>
      <c r="F65014">
        <v>4</v>
      </c>
      <c r="G65014">
        <v>0</v>
      </c>
      <c r="H65014">
        <v>0</v>
      </c>
      <c r="I65014">
        <v>892.26</v>
      </c>
      <c r="J65014">
        <v>2992.3</v>
      </c>
      <c r="K65014">
        <v>586</v>
      </c>
      <c r="L65014">
        <v>246</v>
      </c>
      <c r="M65014" t="s">
        <v>244</v>
      </c>
      <c r="N65014" t="s">
        <v>251</v>
      </c>
      <c r="O65014" t="s">
        <v>26</v>
      </c>
      <c r="P65014">
        <v>101038</v>
      </c>
      <c r="Q65014" t="s">
        <v>253</v>
      </c>
      <c r="R65014">
        <v>1</v>
      </c>
      <c r="S65014" t="s">
        <v>28</v>
      </c>
      <c r="T65014" t="s">
        <v>29</v>
      </c>
      <c r="U65014">
        <v>3</v>
      </c>
      <c r="V65014" t="s">
        <v>30</v>
      </c>
      <c r="W65014">
        <v>3</v>
      </c>
      <c r="X65014" t="s">
        <v>254</v>
      </c>
      <c r="Y65014" t="s">
        <v>244</v>
      </c>
    </row>
    <row r="65015" spans="1:25" x14ac:dyDescent="0.25">
      <c r="A65015" s="1">
        <v>43021</v>
      </c>
      <c r="B65015">
        <v>99.14</v>
      </c>
      <c r="C65015">
        <v>299.23</v>
      </c>
      <c r="D65015">
        <v>10</v>
      </c>
      <c r="E65015">
        <v>5</v>
      </c>
      <c r="F65015">
        <v>5</v>
      </c>
      <c r="G65015">
        <v>0</v>
      </c>
      <c r="H65015">
        <v>0</v>
      </c>
      <c r="I65015">
        <v>892.26</v>
      </c>
      <c r="J65015">
        <v>2992.3</v>
      </c>
      <c r="K65015">
        <v>894</v>
      </c>
      <c r="L65015">
        <v>213</v>
      </c>
      <c r="M65015" t="s">
        <v>246</v>
      </c>
      <c r="N65015" t="s">
        <v>247</v>
      </c>
      <c r="O65015" t="s">
        <v>26</v>
      </c>
      <c r="P65015">
        <v>101038</v>
      </c>
      <c r="Q65015" t="s">
        <v>253</v>
      </c>
      <c r="R65015">
        <v>1</v>
      </c>
      <c r="S65015" t="s">
        <v>28</v>
      </c>
      <c r="T65015" t="s">
        <v>29</v>
      </c>
      <c r="U65015">
        <v>3</v>
      </c>
      <c r="V65015" t="s">
        <v>30</v>
      </c>
      <c r="W65015">
        <v>3</v>
      </c>
      <c r="X65015" t="s">
        <v>254</v>
      </c>
      <c r="Y65015" t="s">
        <v>248</v>
      </c>
    </row>
    <row r="65016" spans="1:25" x14ac:dyDescent="0.25">
      <c r="A65016" s="1">
        <v>42901</v>
      </c>
      <c r="B65016">
        <v>99.14</v>
      </c>
      <c r="C65016">
        <v>299.23</v>
      </c>
      <c r="D65016">
        <v>10</v>
      </c>
      <c r="E65016">
        <v>2</v>
      </c>
      <c r="F65016">
        <v>3</v>
      </c>
      <c r="G65016">
        <v>0</v>
      </c>
      <c r="H65016">
        <v>0</v>
      </c>
      <c r="I65016">
        <v>892.26</v>
      </c>
      <c r="J65016">
        <v>2992.3</v>
      </c>
      <c r="K65016">
        <v>586</v>
      </c>
      <c r="L65016">
        <v>246</v>
      </c>
      <c r="M65016" t="s">
        <v>244</v>
      </c>
      <c r="N65016" t="s">
        <v>251</v>
      </c>
      <c r="O65016" t="s">
        <v>26</v>
      </c>
      <c r="P65016">
        <v>101038</v>
      </c>
      <c r="Q65016" t="s">
        <v>253</v>
      </c>
      <c r="R65016">
        <v>1</v>
      </c>
      <c r="S65016" t="s">
        <v>28</v>
      </c>
      <c r="T65016" t="s">
        <v>29</v>
      </c>
      <c r="U65016">
        <v>3</v>
      </c>
      <c r="V65016" t="s">
        <v>30</v>
      </c>
      <c r="W65016">
        <v>3</v>
      </c>
      <c r="X65016" t="s">
        <v>254</v>
      </c>
      <c r="Y65016" t="s">
        <v>244</v>
      </c>
    </row>
    <row r="65017" spans="1:25" x14ac:dyDescent="0.25">
      <c r="A65017" s="1">
        <v>42191</v>
      </c>
      <c r="B65017">
        <v>99.14</v>
      </c>
      <c r="C65017">
        <v>299.23</v>
      </c>
      <c r="D65017">
        <v>10</v>
      </c>
      <c r="E65017">
        <v>5</v>
      </c>
      <c r="F65017">
        <v>3</v>
      </c>
      <c r="G65017">
        <v>0</v>
      </c>
      <c r="H65017">
        <v>0</v>
      </c>
      <c r="I65017">
        <v>892.26</v>
      </c>
      <c r="J65017">
        <v>2992.3</v>
      </c>
      <c r="K65017">
        <v>529</v>
      </c>
      <c r="L65017">
        <v>233</v>
      </c>
      <c r="M65017" t="s">
        <v>242</v>
      </c>
      <c r="N65017" t="s">
        <v>243</v>
      </c>
      <c r="O65017" t="s">
        <v>26</v>
      </c>
      <c r="P65017">
        <v>101038</v>
      </c>
      <c r="Q65017" t="s">
        <v>253</v>
      </c>
      <c r="R65017">
        <v>1</v>
      </c>
      <c r="S65017" t="s">
        <v>28</v>
      </c>
      <c r="T65017" t="s">
        <v>29</v>
      </c>
      <c r="U65017">
        <v>3</v>
      </c>
      <c r="V65017" t="s">
        <v>30</v>
      </c>
      <c r="W65017">
        <v>3</v>
      </c>
      <c r="X65017" t="s">
        <v>254</v>
      </c>
      <c r="Y65017" t="s">
        <v>242</v>
      </c>
    </row>
    <row r="65018" spans="1:25" x14ac:dyDescent="0.25">
      <c r="A65018" s="1">
        <v>42515</v>
      </c>
      <c r="B65018">
        <v>99.14</v>
      </c>
      <c r="C65018">
        <v>299.23</v>
      </c>
      <c r="D65018">
        <v>10</v>
      </c>
      <c r="E65018">
        <v>2</v>
      </c>
      <c r="F65018">
        <v>4</v>
      </c>
      <c r="G65018">
        <v>0</v>
      </c>
      <c r="H65018">
        <v>0</v>
      </c>
      <c r="I65018">
        <v>892.26</v>
      </c>
      <c r="J65018">
        <v>2992.3</v>
      </c>
      <c r="K65018">
        <v>586</v>
      </c>
      <c r="L65018">
        <v>246</v>
      </c>
      <c r="M65018" t="s">
        <v>244</v>
      </c>
      <c r="N65018" t="s">
        <v>251</v>
      </c>
      <c r="O65018" t="s">
        <v>26</v>
      </c>
      <c r="P65018">
        <v>101038</v>
      </c>
      <c r="Q65018" t="s">
        <v>253</v>
      </c>
      <c r="R65018">
        <v>1</v>
      </c>
      <c r="S65018" t="s">
        <v>28</v>
      </c>
      <c r="T65018" t="s">
        <v>29</v>
      </c>
      <c r="U65018">
        <v>3</v>
      </c>
      <c r="V65018" t="s">
        <v>30</v>
      </c>
      <c r="W65018">
        <v>3</v>
      </c>
      <c r="X65018" t="s">
        <v>254</v>
      </c>
      <c r="Y65018" t="s">
        <v>244</v>
      </c>
    </row>
    <row r="65019" spans="1:25" x14ac:dyDescent="0.25">
      <c r="A65019" s="1">
        <v>42101</v>
      </c>
      <c r="B65019">
        <v>99.14</v>
      </c>
      <c r="C65019">
        <v>299.23</v>
      </c>
      <c r="D65019">
        <v>10</v>
      </c>
      <c r="E65019">
        <v>5</v>
      </c>
      <c r="F65019">
        <v>2</v>
      </c>
      <c r="G65019">
        <v>0</v>
      </c>
      <c r="H65019">
        <v>0</v>
      </c>
      <c r="I65019">
        <v>892.26</v>
      </c>
      <c r="J65019">
        <v>2992.3</v>
      </c>
      <c r="K65019">
        <v>800</v>
      </c>
      <c r="L65019">
        <v>212</v>
      </c>
      <c r="M65019" t="s">
        <v>244</v>
      </c>
      <c r="N65019" t="s">
        <v>249</v>
      </c>
      <c r="O65019" t="s">
        <v>26</v>
      </c>
      <c r="P65019">
        <v>101038</v>
      </c>
      <c r="Q65019" t="s">
        <v>253</v>
      </c>
      <c r="R65019">
        <v>1</v>
      </c>
      <c r="S65019" t="s">
        <v>28</v>
      </c>
      <c r="T65019" t="s">
        <v>29</v>
      </c>
      <c r="U65019">
        <v>3</v>
      </c>
      <c r="V65019" t="s">
        <v>30</v>
      </c>
      <c r="W65019">
        <v>3</v>
      </c>
      <c r="X65019" t="s">
        <v>254</v>
      </c>
      <c r="Y65019" t="s">
        <v>244</v>
      </c>
    </row>
    <row r="65020" spans="1:25" x14ac:dyDescent="0.25">
      <c r="A65020" s="1">
        <v>42195</v>
      </c>
      <c r="B65020">
        <v>99.14</v>
      </c>
      <c r="C65020">
        <v>299.23</v>
      </c>
      <c r="D65020">
        <v>10</v>
      </c>
      <c r="E65020">
        <v>5</v>
      </c>
      <c r="F65020">
        <v>1</v>
      </c>
      <c r="G65020">
        <v>0</v>
      </c>
      <c r="H65020">
        <v>0</v>
      </c>
      <c r="I65020">
        <v>892.26</v>
      </c>
      <c r="J65020">
        <v>2992.3</v>
      </c>
      <c r="K65020">
        <v>586</v>
      </c>
      <c r="L65020">
        <v>246</v>
      </c>
      <c r="M65020" t="s">
        <v>244</v>
      </c>
      <c r="N65020" t="s">
        <v>251</v>
      </c>
      <c r="O65020" t="s">
        <v>26</v>
      </c>
      <c r="P65020">
        <v>101038</v>
      </c>
      <c r="Q65020" t="s">
        <v>253</v>
      </c>
      <c r="R65020">
        <v>1</v>
      </c>
      <c r="S65020" t="s">
        <v>28</v>
      </c>
      <c r="T65020" t="s">
        <v>29</v>
      </c>
      <c r="U65020">
        <v>3</v>
      </c>
      <c r="V65020" t="s">
        <v>30</v>
      </c>
      <c r="W65020">
        <v>3</v>
      </c>
      <c r="X65020" t="s">
        <v>254</v>
      </c>
      <c r="Y65020" t="s">
        <v>244</v>
      </c>
    </row>
    <row r="65021" spans="1:25" x14ac:dyDescent="0.25">
      <c r="A65021" s="1">
        <v>42161</v>
      </c>
      <c r="B65021">
        <v>99.14</v>
      </c>
      <c r="C65021">
        <v>299.23</v>
      </c>
      <c r="D65021">
        <v>10</v>
      </c>
      <c r="E65021">
        <v>2</v>
      </c>
      <c r="F65021">
        <v>0</v>
      </c>
      <c r="G65021">
        <v>0</v>
      </c>
      <c r="H65021">
        <v>0</v>
      </c>
      <c r="I65021">
        <v>892.26</v>
      </c>
      <c r="J65021">
        <v>2992.3</v>
      </c>
      <c r="K65021">
        <v>586</v>
      </c>
      <c r="L65021">
        <v>246</v>
      </c>
      <c r="M65021" t="s">
        <v>244</v>
      </c>
      <c r="N65021" t="s">
        <v>251</v>
      </c>
      <c r="O65021" t="s">
        <v>26</v>
      </c>
      <c r="P65021">
        <v>101038</v>
      </c>
      <c r="Q65021" t="s">
        <v>253</v>
      </c>
      <c r="R65021">
        <v>1</v>
      </c>
      <c r="S65021" t="s">
        <v>28</v>
      </c>
      <c r="T65021" t="s">
        <v>29</v>
      </c>
      <c r="U65021">
        <v>3</v>
      </c>
      <c r="V65021" t="s">
        <v>30</v>
      </c>
      <c r="W65021">
        <v>3</v>
      </c>
      <c r="X65021" t="s">
        <v>254</v>
      </c>
      <c r="Y65021" t="s">
        <v>244</v>
      </c>
    </row>
    <row r="65022" spans="1:25" x14ac:dyDescent="0.25">
      <c r="A65022" s="1">
        <v>42852</v>
      </c>
      <c r="B65022">
        <v>99.14</v>
      </c>
      <c r="C65022">
        <v>299.23</v>
      </c>
      <c r="D65022">
        <v>10</v>
      </c>
      <c r="E65022">
        <v>4</v>
      </c>
      <c r="F65022">
        <v>2</v>
      </c>
      <c r="G65022">
        <v>0</v>
      </c>
      <c r="H65022">
        <v>0</v>
      </c>
      <c r="I65022">
        <v>892.26</v>
      </c>
      <c r="J65022">
        <v>2992.3</v>
      </c>
      <c r="K65022">
        <v>693</v>
      </c>
      <c r="L65022">
        <v>35</v>
      </c>
      <c r="M65022" t="s">
        <v>242</v>
      </c>
      <c r="N65022" t="s">
        <v>250</v>
      </c>
      <c r="O65022" t="s">
        <v>26</v>
      </c>
      <c r="P65022">
        <v>101038</v>
      </c>
      <c r="Q65022" t="s">
        <v>253</v>
      </c>
      <c r="R65022">
        <v>1</v>
      </c>
      <c r="S65022" t="s">
        <v>28</v>
      </c>
      <c r="T65022" t="s">
        <v>29</v>
      </c>
      <c r="U65022">
        <v>3</v>
      </c>
      <c r="V65022" t="s">
        <v>30</v>
      </c>
      <c r="W65022">
        <v>3</v>
      </c>
      <c r="X65022" t="s">
        <v>254</v>
      </c>
      <c r="Y65022" t="s">
        <v>242</v>
      </c>
    </row>
    <row r="65023" spans="1:25" x14ac:dyDescent="0.25">
      <c r="A65023" s="1">
        <v>42522</v>
      </c>
      <c r="B65023">
        <v>99.14</v>
      </c>
      <c r="C65023">
        <v>299.23</v>
      </c>
      <c r="D65023">
        <v>10</v>
      </c>
      <c r="E65023">
        <v>5</v>
      </c>
      <c r="F65023">
        <v>2</v>
      </c>
      <c r="G65023">
        <v>0</v>
      </c>
      <c r="H65023">
        <v>0</v>
      </c>
      <c r="I65023">
        <v>892.26</v>
      </c>
      <c r="J65023">
        <v>2992.3</v>
      </c>
      <c r="K65023">
        <v>586</v>
      </c>
      <c r="L65023">
        <v>246</v>
      </c>
      <c r="M65023" t="s">
        <v>244</v>
      </c>
      <c r="N65023" t="s">
        <v>251</v>
      </c>
      <c r="O65023" t="s">
        <v>26</v>
      </c>
      <c r="P65023">
        <v>101038</v>
      </c>
      <c r="Q65023" t="s">
        <v>253</v>
      </c>
      <c r="R65023">
        <v>1</v>
      </c>
      <c r="S65023" t="s">
        <v>28</v>
      </c>
      <c r="T65023" t="s">
        <v>29</v>
      </c>
      <c r="U65023">
        <v>3</v>
      </c>
      <c r="V65023" t="s">
        <v>30</v>
      </c>
      <c r="W65023">
        <v>3</v>
      </c>
      <c r="X65023" t="s">
        <v>254</v>
      </c>
      <c r="Y65023" t="s">
        <v>244</v>
      </c>
    </row>
    <row r="65024" spans="1:25" x14ac:dyDescent="0.25">
      <c r="A65024" s="1">
        <v>42308</v>
      </c>
      <c r="B65024">
        <v>99.14</v>
      </c>
      <c r="C65024">
        <v>299.23</v>
      </c>
      <c r="D65024">
        <v>10</v>
      </c>
      <c r="E65024">
        <v>2</v>
      </c>
      <c r="F65024">
        <v>1</v>
      </c>
      <c r="G65024">
        <v>0</v>
      </c>
      <c r="H65024">
        <v>0</v>
      </c>
      <c r="I65024">
        <v>892.26</v>
      </c>
      <c r="J65024">
        <v>2992.3</v>
      </c>
      <c r="K65024">
        <v>693</v>
      </c>
      <c r="L65024">
        <v>35</v>
      </c>
      <c r="M65024" t="s">
        <v>242</v>
      </c>
      <c r="N65024" t="s">
        <v>250</v>
      </c>
      <c r="O65024" t="s">
        <v>26</v>
      </c>
      <c r="P65024">
        <v>101038</v>
      </c>
      <c r="Q65024" t="s">
        <v>253</v>
      </c>
      <c r="R65024">
        <v>1</v>
      </c>
      <c r="S65024" t="s">
        <v>28</v>
      </c>
      <c r="T65024" t="s">
        <v>29</v>
      </c>
      <c r="U65024">
        <v>3</v>
      </c>
      <c r="V65024" t="s">
        <v>30</v>
      </c>
      <c r="W65024">
        <v>3</v>
      </c>
      <c r="X65024" t="s">
        <v>254</v>
      </c>
      <c r="Y65024" t="s">
        <v>242</v>
      </c>
    </row>
    <row r="65025" spans="1:25" x14ac:dyDescent="0.25">
      <c r="A65025" s="1">
        <v>42850</v>
      </c>
      <c r="B65025">
        <v>99.14</v>
      </c>
      <c r="C65025">
        <v>299.23</v>
      </c>
      <c r="D65025">
        <v>10</v>
      </c>
      <c r="E65025">
        <v>3</v>
      </c>
      <c r="F65025">
        <v>3</v>
      </c>
      <c r="G65025">
        <v>0</v>
      </c>
      <c r="H65025">
        <v>0</v>
      </c>
      <c r="I65025">
        <v>892.26</v>
      </c>
      <c r="J65025">
        <v>2992.3</v>
      </c>
      <c r="K65025">
        <v>800</v>
      </c>
      <c r="L65025">
        <v>212</v>
      </c>
      <c r="M65025" t="s">
        <v>244</v>
      </c>
      <c r="N65025" t="s">
        <v>249</v>
      </c>
      <c r="O65025" t="s">
        <v>26</v>
      </c>
      <c r="P65025">
        <v>101039</v>
      </c>
      <c r="Q65025" t="s">
        <v>27</v>
      </c>
      <c r="R65025">
        <v>1</v>
      </c>
      <c r="S65025" t="s">
        <v>28</v>
      </c>
      <c r="T65025" t="s">
        <v>29</v>
      </c>
      <c r="U65025">
        <v>3</v>
      </c>
      <c r="V65025" t="s">
        <v>30</v>
      </c>
      <c r="W65025">
        <v>1</v>
      </c>
      <c r="X65025" t="s">
        <v>31</v>
      </c>
      <c r="Y65025" t="s">
        <v>244</v>
      </c>
    </row>
    <row r="65026" spans="1:25" x14ac:dyDescent="0.25">
      <c r="A65026" s="1">
        <v>42938</v>
      </c>
      <c r="B65026">
        <v>99.14</v>
      </c>
      <c r="C65026">
        <v>299.23</v>
      </c>
      <c r="D65026">
        <v>10</v>
      </c>
      <c r="E65026">
        <v>4</v>
      </c>
      <c r="F65026">
        <v>2</v>
      </c>
      <c r="G65026">
        <v>0</v>
      </c>
      <c r="H65026">
        <v>0</v>
      </c>
      <c r="I65026">
        <v>892.26</v>
      </c>
      <c r="J65026">
        <v>2992.3</v>
      </c>
      <c r="K65026">
        <v>586</v>
      </c>
      <c r="L65026">
        <v>246</v>
      </c>
      <c r="M65026" t="s">
        <v>244</v>
      </c>
      <c r="N65026" t="s">
        <v>251</v>
      </c>
      <c r="O65026" t="s">
        <v>26</v>
      </c>
      <c r="P65026">
        <v>101039</v>
      </c>
      <c r="Q65026" t="s">
        <v>27</v>
      </c>
      <c r="R65026">
        <v>1</v>
      </c>
      <c r="S65026" t="s">
        <v>28</v>
      </c>
      <c r="T65026" t="s">
        <v>29</v>
      </c>
      <c r="U65026">
        <v>3</v>
      </c>
      <c r="V65026" t="s">
        <v>30</v>
      </c>
      <c r="W65026">
        <v>1</v>
      </c>
      <c r="X65026" t="s">
        <v>31</v>
      </c>
      <c r="Y65026" t="s">
        <v>244</v>
      </c>
    </row>
    <row r="65027" spans="1:25" x14ac:dyDescent="0.25">
      <c r="A65027" s="1">
        <v>42509</v>
      </c>
      <c r="B65027">
        <v>99.14</v>
      </c>
      <c r="C65027">
        <v>299.23</v>
      </c>
      <c r="D65027">
        <v>10</v>
      </c>
      <c r="E65027">
        <v>3</v>
      </c>
      <c r="F65027">
        <v>1</v>
      </c>
      <c r="G65027">
        <v>0</v>
      </c>
      <c r="H65027">
        <v>0</v>
      </c>
      <c r="I65027">
        <v>892.26</v>
      </c>
      <c r="J65027">
        <v>2992.3</v>
      </c>
      <c r="K65027">
        <v>529</v>
      </c>
      <c r="L65027">
        <v>233</v>
      </c>
      <c r="M65027" t="s">
        <v>242</v>
      </c>
      <c r="N65027" t="s">
        <v>243</v>
      </c>
      <c r="O65027" t="s">
        <v>26</v>
      </c>
      <c r="P65027">
        <v>101039</v>
      </c>
      <c r="Q65027" t="s">
        <v>27</v>
      </c>
      <c r="R65027">
        <v>1</v>
      </c>
      <c r="S65027" t="s">
        <v>28</v>
      </c>
      <c r="T65027" t="s">
        <v>29</v>
      </c>
      <c r="U65027">
        <v>3</v>
      </c>
      <c r="V65027" t="s">
        <v>30</v>
      </c>
      <c r="W65027">
        <v>1</v>
      </c>
      <c r="X65027" t="s">
        <v>31</v>
      </c>
      <c r="Y65027" t="s">
        <v>242</v>
      </c>
    </row>
    <row r="65028" spans="1:25" x14ac:dyDescent="0.25">
      <c r="A65028" s="1">
        <v>42839</v>
      </c>
      <c r="B65028">
        <v>99.14</v>
      </c>
      <c r="C65028">
        <v>299.23</v>
      </c>
      <c r="D65028">
        <v>10</v>
      </c>
      <c r="E65028">
        <v>4</v>
      </c>
      <c r="F65028">
        <v>5</v>
      </c>
      <c r="G65028">
        <v>0</v>
      </c>
      <c r="H65028">
        <v>0</v>
      </c>
      <c r="I65028">
        <v>892.26</v>
      </c>
      <c r="J65028">
        <v>2992.3</v>
      </c>
      <c r="K65028">
        <v>894</v>
      </c>
      <c r="L65028">
        <v>213</v>
      </c>
      <c r="M65028" t="s">
        <v>246</v>
      </c>
      <c r="N65028" t="s">
        <v>247</v>
      </c>
      <c r="O65028" t="s">
        <v>26</v>
      </c>
      <c r="P65028">
        <v>101039</v>
      </c>
      <c r="Q65028" t="s">
        <v>27</v>
      </c>
      <c r="R65028">
        <v>1</v>
      </c>
      <c r="S65028" t="s">
        <v>28</v>
      </c>
      <c r="T65028" t="s">
        <v>29</v>
      </c>
      <c r="U65028">
        <v>3</v>
      </c>
      <c r="V65028" t="s">
        <v>30</v>
      </c>
      <c r="W65028">
        <v>1</v>
      </c>
      <c r="X65028" t="s">
        <v>31</v>
      </c>
      <c r="Y65028" t="s">
        <v>248</v>
      </c>
    </row>
    <row r="65029" spans="1:25" x14ac:dyDescent="0.25">
      <c r="A65029" s="1">
        <v>42165</v>
      </c>
      <c r="B65029">
        <v>99.14</v>
      </c>
      <c r="C65029">
        <v>299.23</v>
      </c>
      <c r="D65029">
        <v>10</v>
      </c>
      <c r="E65029">
        <v>3</v>
      </c>
      <c r="F65029">
        <v>1</v>
      </c>
      <c r="G65029">
        <v>0</v>
      </c>
      <c r="H65029">
        <v>0</v>
      </c>
      <c r="I65029">
        <v>892.26</v>
      </c>
      <c r="J65029">
        <v>2992.3</v>
      </c>
      <c r="K65029">
        <v>529</v>
      </c>
      <c r="L65029">
        <v>233</v>
      </c>
      <c r="M65029" t="s">
        <v>242</v>
      </c>
      <c r="N65029" t="s">
        <v>243</v>
      </c>
      <c r="O65029" t="s">
        <v>26</v>
      </c>
      <c r="P65029">
        <v>101039</v>
      </c>
      <c r="Q65029" t="s">
        <v>27</v>
      </c>
      <c r="R65029">
        <v>1</v>
      </c>
      <c r="S65029" t="s">
        <v>28</v>
      </c>
      <c r="T65029" t="s">
        <v>29</v>
      </c>
      <c r="U65029">
        <v>3</v>
      </c>
      <c r="V65029" t="s">
        <v>30</v>
      </c>
      <c r="W65029">
        <v>1</v>
      </c>
      <c r="X65029" t="s">
        <v>31</v>
      </c>
      <c r="Y65029" t="s">
        <v>242</v>
      </c>
    </row>
    <row r="65030" spans="1:25" x14ac:dyDescent="0.25">
      <c r="A65030" s="1">
        <v>42565</v>
      </c>
      <c r="B65030">
        <v>99.14</v>
      </c>
      <c r="C65030">
        <v>299.23</v>
      </c>
      <c r="D65030">
        <v>10</v>
      </c>
      <c r="E65030">
        <v>4</v>
      </c>
      <c r="F65030">
        <v>4</v>
      </c>
      <c r="G65030">
        <v>0</v>
      </c>
      <c r="H65030">
        <v>0</v>
      </c>
      <c r="I65030">
        <v>892.26</v>
      </c>
      <c r="J65030">
        <v>2992.3</v>
      </c>
      <c r="K65030">
        <v>586</v>
      </c>
      <c r="L65030">
        <v>246</v>
      </c>
      <c r="M65030" t="s">
        <v>244</v>
      </c>
      <c r="N65030" t="s">
        <v>251</v>
      </c>
      <c r="O65030" t="s">
        <v>26</v>
      </c>
      <c r="P65030">
        <v>101039</v>
      </c>
      <c r="Q65030" t="s">
        <v>27</v>
      </c>
      <c r="R65030">
        <v>1</v>
      </c>
      <c r="S65030" t="s">
        <v>28</v>
      </c>
      <c r="T65030" t="s">
        <v>29</v>
      </c>
      <c r="U65030">
        <v>3</v>
      </c>
      <c r="V65030" t="s">
        <v>30</v>
      </c>
      <c r="W65030">
        <v>1</v>
      </c>
      <c r="X65030" t="s">
        <v>31</v>
      </c>
      <c r="Y65030" t="s">
        <v>244</v>
      </c>
    </row>
    <row r="65031" spans="1:25" x14ac:dyDescent="0.25">
      <c r="A65031" s="1">
        <v>43021</v>
      </c>
      <c r="B65031">
        <v>99.14</v>
      </c>
      <c r="C65031">
        <v>299.23</v>
      </c>
      <c r="D65031">
        <v>10</v>
      </c>
      <c r="E65031">
        <v>3</v>
      </c>
      <c r="F65031">
        <v>5</v>
      </c>
      <c r="G65031">
        <v>0</v>
      </c>
      <c r="H65031">
        <v>0</v>
      </c>
      <c r="I65031">
        <v>892.26</v>
      </c>
      <c r="J65031">
        <v>2992.3</v>
      </c>
      <c r="K65031">
        <v>710</v>
      </c>
      <c r="L65031">
        <v>292</v>
      </c>
      <c r="M65031" t="s">
        <v>242</v>
      </c>
      <c r="N65031" t="s">
        <v>252</v>
      </c>
      <c r="O65031" t="s">
        <v>26</v>
      </c>
      <c r="P65031">
        <v>101039</v>
      </c>
      <c r="Q65031" t="s">
        <v>27</v>
      </c>
      <c r="R65031">
        <v>1</v>
      </c>
      <c r="S65031" t="s">
        <v>28</v>
      </c>
      <c r="T65031" t="s">
        <v>29</v>
      </c>
      <c r="U65031">
        <v>3</v>
      </c>
      <c r="V65031" t="s">
        <v>30</v>
      </c>
      <c r="W65031">
        <v>1</v>
      </c>
      <c r="X65031" t="s">
        <v>31</v>
      </c>
      <c r="Y65031" t="s">
        <v>242</v>
      </c>
    </row>
    <row r="65032" spans="1:25" x14ac:dyDescent="0.25">
      <c r="A65032" s="1">
        <v>42191</v>
      </c>
      <c r="B65032">
        <v>99.14</v>
      </c>
      <c r="C65032">
        <v>299.23</v>
      </c>
      <c r="D65032">
        <v>10</v>
      </c>
      <c r="E65032">
        <v>2</v>
      </c>
      <c r="F65032">
        <v>1</v>
      </c>
      <c r="G65032">
        <v>0</v>
      </c>
      <c r="H65032">
        <v>0</v>
      </c>
      <c r="I65032">
        <v>892.26</v>
      </c>
      <c r="J65032">
        <v>2992.3</v>
      </c>
      <c r="K65032">
        <v>529</v>
      </c>
      <c r="L65032">
        <v>233</v>
      </c>
      <c r="M65032" t="s">
        <v>242</v>
      </c>
      <c r="N65032" t="s">
        <v>243</v>
      </c>
      <c r="O65032" t="s">
        <v>26</v>
      </c>
      <c r="P65032">
        <v>101039</v>
      </c>
      <c r="Q65032" t="s">
        <v>27</v>
      </c>
      <c r="R65032">
        <v>1</v>
      </c>
      <c r="S65032" t="s">
        <v>28</v>
      </c>
      <c r="T65032" t="s">
        <v>29</v>
      </c>
      <c r="U65032">
        <v>3</v>
      </c>
      <c r="V65032" t="s">
        <v>30</v>
      </c>
      <c r="W65032">
        <v>1</v>
      </c>
      <c r="X65032" t="s">
        <v>31</v>
      </c>
      <c r="Y65032" t="s">
        <v>242</v>
      </c>
    </row>
    <row r="65033" spans="1:25" x14ac:dyDescent="0.25">
      <c r="A65033" s="1">
        <v>42986</v>
      </c>
      <c r="B65033">
        <v>99.14</v>
      </c>
      <c r="C65033">
        <v>299.23</v>
      </c>
      <c r="D65033">
        <v>10</v>
      </c>
      <c r="E65033">
        <v>5</v>
      </c>
      <c r="F65033">
        <v>1</v>
      </c>
      <c r="G65033">
        <v>0</v>
      </c>
      <c r="H65033">
        <v>0</v>
      </c>
      <c r="I65033">
        <v>892.26</v>
      </c>
      <c r="J65033">
        <v>2992.3</v>
      </c>
      <c r="K65033">
        <v>710</v>
      </c>
      <c r="L65033">
        <v>292</v>
      </c>
      <c r="M65033" t="s">
        <v>244</v>
      </c>
      <c r="N65033" t="s">
        <v>245</v>
      </c>
      <c r="O65033" t="s">
        <v>26</v>
      </c>
      <c r="P65033">
        <v>101039</v>
      </c>
      <c r="Q65033" t="s">
        <v>27</v>
      </c>
      <c r="R65033">
        <v>1</v>
      </c>
      <c r="S65033" t="s">
        <v>28</v>
      </c>
      <c r="T65033" t="s">
        <v>29</v>
      </c>
      <c r="U65033">
        <v>3</v>
      </c>
      <c r="V65033" t="s">
        <v>30</v>
      </c>
      <c r="W65033">
        <v>1</v>
      </c>
      <c r="X65033" t="s">
        <v>31</v>
      </c>
      <c r="Y65033" t="s">
        <v>244</v>
      </c>
    </row>
    <row r="65034" spans="1:25" x14ac:dyDescent="0.25">
      <c r="A65034" s="1">
        <v>42496</v>
      </c>
      <c r="B65034">
        <v>99.14</v>
      </c>
      <c r="C65034">
        <v>299.23</v>
      </c>
      <c r="D65034">
        <v>10</v>
      </c>
      <c r="E65034">
        <v>5</v>
      </c>
      <c r="F65034">
        <v>5</v>
      </c>
      <c r="G65034">
        <v>0</v>
      </c>
      <c r="H65034">
        <v>0</v>
      </c>
      <c r="I65034">
        <v>892.26</v>
      </c>
      <c r="J65034">
        <v>2992.3</v>
      </c>
      <c r="K65034">
        <v>693</v>
      </c>
      <c r="L65034">
        <v>35</v>
      </c>
      <c r="M65034" t="s">
        <v>242</v>
      </c>
      <c r="N65034" t="s">
        <v>250</v>
      </c>
      <c r="O65034" t="s">
        <v>26</v>
      </c>
      <c r="P65034">
        <v>101039</v>
      </c>
      <c r="Q65034" t="s">
        <v>27</v>
      </c>
      <c r="R65034">
        <v>1</v>
      </c>
      <c r="S65034" t="s">
        <v>28</v>
      </c>
      <c r="T65034" t="s">
        <v>29</v>
      </c>
      <c r="U65034">
        <v>3</v>
      </c>
      <c r="V65034" t="s">
        <v>30</v>
      </c>
      <c r="W65034">
        <v>1</v>
      </c>
      <c r="X65034" t="s">
        <v>31</v>
      </c>
      <c r="Y65034" t="s">
        <v>242</v>
      </c>
    </row>
    <row r="65035" spans="1:25" x14ac:dyDescent="0.25">
      <c r="A65035" s="1">
        <v>42838</v>
      </c>
      <c r="B65035">
        <v>99.14</v>
      </c>
      <c r="C65035">
        <v>299.23</v>
      </c>
      <c r="D65035">
        <v>10</v>
      </c>
      <c r="E65035">
        <v>3</v>
      </c>
      <c r="F65035">
        <v>1</v>
      </c>
      <c r="G65035">
        <v>0</v>
      </c>
      <c r="H65035">
        <v>0</v>
      </c>
      <c r="I65035">
        <v>892.26</v>
      </c>
      <c r="J65035">
        <v>2992.3</v>
      </c>
      <c r="K65035">
        <v>693</v>
      </c>
      <c r="L65035">
        <v>35</v>
      </c>
      <c r="M65035" t="s">
        <v>242</v>
      </c>
      <c r="N65035" t="s">
        <v>250</v>
      </c>
      <c r="O65035" t="s">
        <v>26</v>
      </c>
      <c r="P65035">
        <v>101039</v>
      </c>
      <c r="Q65035" t="s">
        <v>27</v>
      </c>
      <c r="R65035">
        <v>1</v>
      </c>
      <c r="S65035" t="s">
        <v>28</v>
      </c>
      <c r="T65035" t="s">
        <v>29</v>
      </c>
      <c r="U65035">
        <v>3</v>
      </c>
      <c r="V65035" t="s">
        <v>30</v>
      </c>
      <c r="W65035">
        <v>1</v>
      </c>
      <c r="X65035" t="s">
        <v>31</v>
      </c>
      <c r="Y65035" t="s">
        <v>242</v>
      </c>
    </row>
    <row r="65036" spans="1:25" x14ac:dyDescent="0.25">
      <c r="A65036" s="1">
        <v>42191</v>
      </c>
      <c r="B65036">
        <v>99.14</v>
      </c>
      <c r="C65036">
        <v>299.23</v>
      </c>
      <c r="D65036">
        <v>10</v>
      </c>
      <c r="E65036">
        <v>2</v>
      </c>
      <c r="F65036">
        <v>4</v>
      </c>
      <c r="G65036">
        <v>0</v>
      </c>
      <c r="H65036">
        <v>0</v>
      </c>
      <c r="I65036">
        <v>892.26</v>
      </c>
      <c r="J65036">
        <v>2992.3</v>
      </c>
      <c r="K65036">
        <v>586</v>
      </c>
      <c r="L65036">
        <v>246</v>
      </c>
      <c r="M65036" t="s">
        <v>244</v>
      </c>
      <c r="N65036" t="s">
        <v>251</v>
      </c>
      <c r="O65036" t="s">
        <v>26</v>
      </c>
      <c r="P65036">
        <v>101039</v>
      </c>
      <c r="Q65036" t="s">
        <v>27</v>
      </c>
      <c r="R65036">
        <v>1</v>
      </c>
      <c r="S65036" t="s">
        <v>28</v>
      </c>
      <c r="T65036" t="s">
        <v>29</v>
      </c>
      <c r="U65036">
        <v>3</v>
      </c>
      <c r="V65036" t="s">
        <v>30</v>
      </c>
      <c r="W65036">
        <v>1</v>
      </c>
      <c r="X65036" t="s">
        <v>31</v>
      </c>
      <c r="Y65036" t="s">
        <v>244</v>
      </c>
    </row>
    <row r="65037" spans="1:25" x14ac:dyDescent="0.25">
      <c r="A65037" s="1">
        <v>42879</v>
      </c>
      <c r="B65037">
        <v>99.14</v>
      </c>
      <c r="C65037">
        <v>299.23</v>
      </c>
      <c r="D65037">
        <v>10</v>
      </c>
      <c r="E65037">
        <v>3</v>
      </c>
      <c r="F65037">
        <v>5</v>
      </c>
      <c r="G65037">
        <v>0</v>
      </c>
      <c r="H65037">
        <v>0</v>
      </c>
      <c r="I65037">
        <v>892.26</v>
      </c>
      <c r="J65037">
        <v>2992.3</v>
      </c>
      <c r="K65037">
        <v>693</v>
      </c>
      <c r="L65037">
        <v>35</v>
      </c>
      <c r="M65037" t="s">
        <v>242</v>
      </c>
      <c r="N65037" t="s">
        <v>250</v>
      </c>
      <c r="O65037" t="s">
        <v>26</v>
      </c>
      <c r="P65037">
        <v>101039</v>
      </c>
      <c r="Q65037" t="s">
        <v>27</v>
      </c>
      <c r="R65037">
        <v>1</v>
      </c>
      <c r="S65037" t="s">
        <v>28</v>
      </c>
      <c r="T65037" t="s">
        <v>29</v>
      </c>
      <c r="U65037">
        <v>3</v>
      </c>
      <c r="V65037" t="s">
        <v>30</v>
      </c>
      <c r="W65037">
        <v>1</v>
      </c>
      <c r="X65037" t="s">
        <v>31</v>
      </c>
      <c r="Y65037" t="s">
        <v>242</v>
      </c>
    </row>
    <row r="65038" spans="1:25" x14ac:dyDescent="0.25">
      <c r="A65038" s="1">
        <v>42126</v>
      </c>
      <c r="B65038">
        <v>99.14</v>
      </c>
      <c r="C65038">
        <v>299.23</v>
      </c>
      <c r="D65038">
        <v>10</v>
      </c>
      <c r="E65038">
        <v>2</v>
      </c>
      <c r="F65038">
        <v>5</v>
      </c>
      <c r="G65038">
        <v>0</v>
      </c>
      <c r="H65038">
        <v>0</v>
      </c>
      <c r="I65038">
        <v>892.26</v>
      </c>
      <c r="J65038">
        <v>2992.3</v>
      </c>
      <c r="K65038">
        <v>894</v>
      </c>
      <c r="L65038">
        <v>213</v>
      </c>
      <c r="M65038" t="s">
        <v>246</v>
      </c>
      <c r="N65038" t="s">
        <v>247</v>
      </c>
      <c r="O65038" t="s">
        <v>26</v>
      </c>
      <c r="P65038">
        <v>101040</v>
      </c>
      <c r="Q65038" t="s">
        <v>315</v>
      </c>
      <c r="R65038">
        <v>1</v>
      </c>
      <c r="S65038" t="s">
        <v>28</v>
      </c>
      <c r="T65038" t="s">
        <v>29</v>
      </c>
      <c r="U65038">
        <v>3</v>
      </c>
      <c r="V65038" t="s">
        <v>30</v>
      </c>
      <c r="W65038">
        <v>4</v>
      </c>
      <c r="X65038" t="s">
        <v>316</v>
      </c>
      <c r="Y65038" t="s">
        <v>248</v>
      </c>
    </row>
    <row r="65039" spans="1:25" x14ac:dyDescent="0.25">
      <c r="A65039" s="1">
        <v>42273</v>
      </c>
      <c r="B65039">
        <v>99.14</v>
      </c>
      <c r="C65039">
        <v>299.23</v>
      </c>
      <c r="D65039">
        <v>10</v>
      </c>
      <c r="E65039">
        <v>4</v>
      </c>
      <c r="F65039">
        <v>0</v>
      </c>
      <c r="G65039">
        <v>0</v>
      </c>
      <c r="H65039">
        <v>0</v>
      </c>
      <c r="I65039">
        <v>892.26</v>
      </c>
      <c r="J65039">
        <v>2992.3</v>
      </c>
      <c r="K65039">
        <v>710</v>
      </c>
      <c r="L65039">
        <v>292</v>
      </c>
      <c r="M65039" t="s">
        <v>244</v>
      </c>
      <c r="N65039" t="s">
        <v>245</v>
      </c>
      <c r="O65039" t="s">
        <v>26</v>
      </c>
      <c r="P65039">
        <v>101040</v>
      </c>
      <c r="Q65039" t="s">
        <v>315</v>
      </c>
      <c r="R65039">
        <v>1</v>
      </c>
      <c r="S65039" t="s">
        <v>28</v>
      </c>
      <c r="T65039" t="s">
        <v>29</v>
      </c>
      <c r="U65039">
        <v>3</v>
      </c>
      <c r="V65039" t="s">
        <v>30</v>
      </c>
      <c r="W65039">
        <v>4</v>
      </c>
      <c r="X65039" t="s">
        <v>316</v>
      </c>
      <c r="Y65039" t="s">
        <v>244</v>
      </c>
    </row>
    <row r="65040" spans="1:25" x14ac:dyDescent="0.25">
      <c r="A65040" s="1">
        <v>42190</v>
      </c>
      <c r="B65040">
        <v>99.14</v>
      </c>
      <c r="C65040">
        <v>299.23</v>
      </c>
      <c r="D65040">
        <v>10</v>
      </c>
      <c r="E65040">
        <v>4</v>
      </c>
      <c r="F65040">
        <v>5</v>
      </c>
      <c r="G65040">
        <v>0</v>
      </c>
      <c r="H65040">
        <v>0</v>
      </c>
      <c r="I65040">
        <v>892.26</v>
      </c>
      <c r="J65040">
        <v>2992.3</v>
      </c>
      <c r="K65040">
        <v>529</v>
      </c>
      <c r="L65040">
        <v>233</v>
      </c>
      <c r="M65040" t="s">
        <v>242</v>
      </c>
      <c r="N65040" t="s">
        <v>243</v>
      </c>
      <c r="O65040" t="s">
        <v>26</v>
      </c>
      <c r="P65040">
        <v>101040</v>
      </c>
      <c r="Q65040" t="s">
        <v>315</v>
      </c>
      <c r="R65040">
        <v>1</v>
      </c>
      <c r="S65040" t="s">
        <v>28</v>
      </c>
      <c r="T65040" t="s">
        <v>29</v>
      </c>
      <c r="U65040">
        <v>3</v>
      </c>
      <c r="V65040" t="s">
        <v>30</v>
      </c>
      <c r="W65040">
        <v>4</v>
      </c>
      <c r="X65040" t="s">
        <v>316</v>
      </c>
      <c r="Y65040" t="s">
        <v>242</v>
      </c>
    </row>
    <row r="65041" spans="1:25" x14ac:dyDescent="0.25">
      <c r="A65041" s="1">
        <v>42878</v>
      </c>
      <c r="B65041">
        <v>99.14</v>
      </c>
      <c r="C65041">
        <v>299.23</v>
      </c>
      <c r="D65041">
        <v>10</v>
      </c>
      <c r="E65041">
        <v>4</v>
      </c>
      <c r="F65041">
        <v>1</v>
      </c>
      <c r="G65041">
        <v>0</v>
      </c>
      <c r="H65041">
        <v>0</v>
      </c>
      <c r="I65041">
        <v>892.26</v>
      </c>
      <c r="J65041">
        <v>2992.3</v>
      </c>
      <c r="K65041">
        <v>800</v>
      </c>
      <c r="L65041">
        <v>212</v>
      </c>
      <c r="M65041" t="s">
        <v>244</v>
      </c>
      <c r="N65041" t="s">
        <v>249</v>
      </c>
      <c r="O65041" t="s">
        <v>26</v>
      </c>
      <c r="P65041">
        <v>101040</v>
      </c>
      <c r="Q65041" t="s">
        <v>315</v>
      </c>
      <c r="R65041">
        <v>1</v>
      </c>
      <c r="S65041" t="s">
        <v>28</v>
      </c>
      <c r="T65041" t="s">
        <v>29</v>
      </c>
      <c r="U65041">
        <v>3</v>
      </c>
      <c r="V65041" t="s">
        <v>30</v>
      </c>
      <c r="W65041">
        <v>4</v>
      </c>
      <c r="X65041" t="s">
        <v>316</v>
      </c>
      <c r="Y65041" t="s">
        <v>244</v>
      </c>
    </row>
    <row r="65042" spans="1:25" x14ac:dyDescent="0.25">
      <c r="A65042" s="1">
        <v>42304</v>
      </c>
      <c r="B65042">
        <v>99.14</v>
      </c>
      <c r="C65042">
        <v>299.23</v>
      </c>
      <c r="D65042">
        <v>10</v>
      </c>
      <c r="E65042">
        <v>5</v>
      </c>
      <c r="F65042">
        <v>3</v>
      </c>
      <c r="G65042">
        <v>0</v>
      </c>
      <c r="H65042">
        <v>0</v>
      </c>
      <c r="I65042">
        <v>892.26</v>
      </c>
      <c r="J65042">
        <v>2992.3</v>
      </c>
      <c r="K65042">
        <v>800</v>
      </c>
      <c r="L65042">
        <v>212</v>
      </c>
      <c r="M65042" t="s">
        <v>244</v>
      </c>
      <c r="N65042" t="s">
        <v>249</v>
      </c>
      <c r="O65042" t="s">
        <v>26</v>
      </c>
      <c r="P65042">
        <v>101040</v>
      </c>
      <c r="Q65042" t="s">
        <v>315</v>
      </c>
      <c r="R65042">
        <v>1</v>
      </c>
      <c r="S65042" t="s">
        <v>28</v>
      </c>
      <c r="T65042" t="s">
        <v>29</v>
      </c>
      <c r="U65042">
        <v>3</v>
      </c>
      <c r="V65042" t="s">
        <v>30</v>
      </c>
      <c r="W65042">
        <v>4</v>
      </c>
      <c r="X65042" t="s">
        <v>316</v>
      </c>
      <c r="Y65042" t="s">
        <v>244</v>
      </c>
    </row>
    <row r="65043" spans="1:25" x14ac:dyDescent="0.25">
      <c r="A65043" s="1">
        <v>42491</v>
      </c>
      <c r="B65043">
        <v>99.14</v>
      </c>
      <c r="C65043">
        <v>299.23</v>
      </c>
      <c r="D65043">
        <v>10</v>
      </c>
      <c r="E65043">
        <v>2</v>
      </c>
      <c r="F65043">
        <v>0</v>
      </c>
      <c r="G65043">
        <v>0</v>
      </c>
      <c r="H65043">
        <v>0</v>
      </c>
      <c r="I65043">
        <v>892.26</v>
      </c>
      <c r="J65043">
        <v>2992.3</v>
      </c>
      <c r="K65043">
        <v>800</v>
      </c>
      <c r="L65043">
        <v>212</v>
      </c>
      <c r="M65043" t="s">
        <v>244</v>
      </c>
      <c r="N65043" t="s">
        <v>249</v>
      </c>
      <c r="O65043" t="s">
        <v>26</v>
      </c>
      <c r="P65043">
        <v>101040</v>
      </c>
      <c r="Q65043" t="s">
        <v>315</v>
      </c>
      <c r="R65043">
        <v>1</v>
      </c>
      <c r="S65043" t="s">
        <v>28</v>
      </c>
      <c r="T65043" t="s">
        <v>29</v>
      </c>
      <c r="U65043">
        <v>3</v>
      </c>
      <c r="V65043" t="s">
        <v>30</v>
      </c>
      <c r="W65043">
        <v>4</v>
      </c>
      <c r="X65043" t="s">
        <v>316</v>
      </c>
      <c r="Y65043" t="s">
        <v>244</v>
      </c>
    </row>
    <row r="65044" spans="1:25" x14ac:dyDescent="0.25">
      <c r="A65044" s="1">
        <v>42908</v>
      </c>
      <c r="B65044">
        <v>99.14</v>
      </c>
      <c r="C65044">
        <v>299.23</v>
      </c>
      <c r="D65044">
        <v>10</v>
      </c>
      <c r="E65044">
        <v>3</v>
      </c>
      <c r="F65044">
        <v>0</v>
      </c>
      <c r="G65044">
        <v>0</v>
      </c>
      <c r="H65044">
        <v>0</v>
      </c>
      <c r="I65044">
        <v>892.26</v>
      </c>
      <c r="J65044">
        <v>2992.3</v>
      </c>
      <c r="K65044">
        <v>894</v>
      </c>
      <c r="L65044">
        <v>213</v>
      </c>
      <c r="M65044" t="s">
        <v>246</v>
      </c>
      <c r="N65044" t="s">
        <v>247</v>
      </c>
      <c r="O65044" t="s">
        <v>26</v>
      </c>
      <c r="P65044">
        <v>101040</v>
      </c>
      <c r="Q65044" t="s">
        <v>315</v>
      </c>
      <c r="R65044">
        <v>1</v>
      </c>
      <c r="S65044" t="s">
        <v>28</v>
      </c>
      <c r="T65044" t="s">
        <v>29</v>
      </c>
      <c r="U65044">
        <v>3</v>
      </c>
      <c r="V65044" t="s">
        <v>30</v>
      </c>
      <c r="W65044">
        <v>4</v>
      </c>
      <c r="X65044" t="s">
        <v>316</v>
      </c>
      <c r="Y65044" t="s">
        <v>248</v>
      </c>
    </row>
    <row r="65045" spans="1:25" x14ac:dyDescent="0.25">
      <c r="A65045" s="1">
        <v>43014</v>
      </c>
      <c r="B65045">
        <v>99.14</v>
      </c>
      <c r="C65045">
        <v>299.23</v>
      </c>
      <c r="D65045">
        <v>10</v>
      </c>
      <c r="E65045">
        <v>4</v>
      </c>
      <c r="F65045">
        <v>1</v>
      </c>
      <c r="G65045">
        <v>0</v>
      </c>
      <c r="H65045">
        <v>0</v>
      </c>
      <c r="I65045">
        <v>892.26</v>
      </c>
      <c r="J65045">
        <v>2992.3</v>
      </c>
      <c r="K65045">
        <v>710</v>
      </c>
      <c r="L65045">
        <v>292</v>
      </c>
      <c r="M65045" t="s">
        <v>242</v>
      </c>
      <c r="N65045" t="s">
        <v>252</v>
      </c>
      <c r="O65045" t="s">
        <v>26</v>
      </c>
      <c r="P65045">
        <v>101040</v>
      </c>
      <c r="Q65045" t="s">
        <v>315</v>
      </c>
      <c r="R65045">
        <v>1</v>
      </c>
      <c r="S65045" t="s">
        <v>28</v>
      </c>
      <c r="T65045" t="s">
        <v>29</v>
      </c>
      <c r="U65045">
        <v>3</v>
      </c>
      <c r="V65045" t="s">
        <v>30</v>
      </c>
      <c r="W65045">
        <v>4</v>
      </c>
      <c r="X65045" t="s">
        <v>316</v>
      </c>
      <c r="Y65045" t="s">
        <v>242</v>
      </c>
    </row>
    <row r="65046" spans="1:25" x14ac:dyDescent="0.25">
      <c r="A65046" s="1">
        <v>42909</v>
      </c>
      <c r="B65046">
        <v>99.14</v>
      </c>
      <c r="C65046">
        <v>299.23</v>
      </c>
      <c r="D65046">
        <v>10</v>
      </c>
      <c r="E65046">
        <v>4</v>
      </c>
      <c r="F65046">
        <v>3</v>
      </c>
      <c r="G65046">
        <v>0</v>
      </c>
      <c r="H65046">
        <v>0</v>
      </c>
      <c r="I65046">
        <v>892.26</v>
      </c>
      <c r="J65046">
        <v>2992.3</v>
      </c>
      <c r="K65046">
        <v>800</v>
      </c>
      <c r="L65046">
        <v>212</v>
      </c>
      <c r="M65046" t="s">
        <v>244</v>
      </c>
      <c r="N65046" t="s">
        <v>249</v>
      </c>
      <c r="O65046" t="s">
        <v>26</v>
      </c>
      <c r="P65046">
        <v>101040</v>
      </c>
      <c r="Q65046" t="s">
        <v>315</v>
      </c>
      <c r="R65046">
        <v>1</v>
      </c>
      <c r="S65046" t="s">
        <v>28</v>
      </c>
      <c r="T65046" t="s">
        <v>29</v>
      </c>
      <c r="U65046">
        <v>3</v>
      </c>
      <c r="V65046" t="s">
        <v>30</v>
      </c>
      <c r="W65046">
        <v>4</v>
      </c>
      <c r="X65046" t="s">
        <v>316</v>
      </c>
      <c r="Y65046" t="s">
        <v>244</v>
      </c>
    </row>
    <row r="65047" spans="1:25" x14ac:dyDescent="0.25">
      <c r="A65047" s="1">
        <v>42520</v>
      </c>
      <c r="B65047">
        <v>99.14</v>
      </c>
      <c r="C65047">
        <v>299.23</v>
      </c>
      <c r="D65047">
        <v>10</v>
      </c>
      <c r="E65047">
        <v>3</v>
      </c>
      <c r="F65047">
        <v>4</v>
      </c>
      <c r="G65047">
        <v>0</v>
      </c>
      <c r="H65047">
        <v>0</v>
      </c>
      <c r="I65047">
        <v>892.26</v>
      </c>
      <c r="J65047">
        <v>2992.3</v>
      </c>
      <c r="K65047">
        <v>529</v>
      </c>
      <c r="L65047">
        <v>233</v>
      </c>
      <c r="M65047" t="s">
        <v>242</v>
      </c>
      <c r="N65047" t="s">
        <v>243</v>
      </c>
      <c r="O65047" t="s">
        <v>26</v>
      </c>
      <c r="P65047">
        <v>101040</v>
      </c>
      <c r="Q65047" t="s">
        <v>315</v>
      </c>
      <c r="R65047">
        <v>1</v>
      </c>
      <c r="S65047" t="s">
        <v>28</v>
      </c>
      <c r="T65047" t="s">
        <v>29</v>
      </c>
      <c r="U65047">
        <v>3</v>
      </c>
      <c r="V65047" t="s">
        <v>30</v>
      </c>
      <c r="W65047">
        <v>4</v>
      </c>
      <c r="X65047" t="s">
        <v>316</v>
      </c>
      <c r="Y65047" t="s">
        <v>242</v>
      </c>
    </row>
    <row r="65048" spans="1:25" x14ac:dyDescent="0.25">
      <c r="A65048" s="1">
        <v>42480</v>
      </c>
      <c r="B65048">
        <v>99.14</v>
      </c>
      <c r="C65048">
        <v>299.23</v>
      </c>
      <c r="D65048">
        <v>10</v>
      </c>
      <c r="E65048">
        <v>3</v>
      </c>
      <c r="F65048">
        <v>1</v>
      </c>
      <c r="G65048">
        <v>0</v>
      </c>
      <c r="H65048">
        <v>0</v>
      </c>
      <c r="I65048">
        <v>892.26</v>
      </c>
      <c r="J65048">
        <v>2992.3</v>
      </c>
      <c r="K65048">
        <v>894</v>
      </c>
      <c r="L65048">
        <v>213</v>
      </c>
      <c r="M65048" t="s">
        <v>246</v>
      </c>
      <c r="N65048" t="s">
        <v>247</v>
      </c>
      <c r="O65048" t="s">
        <v>26</v>
      </c>
      <c r="P65048">
        <v>101040</v>
      </c>
      <c r="Q65048" t="s">
        <v>315</v>
      </c>
      <c r="R65048">
        <v>1</v>
      </c>
      <c r="S65048" t="s">
        <v>28</v>
      </c>
      <c r="T65048" t="s">
        <v>29</v>
      </c>
      <c r="U65048">
        <v>3</v>
      </c>
      <c r="V65048" t="s">
        <v>30</v>
      </c>
      <c r="W65048">
        <v>4</v>
      </c>
      <c r="X65048" t="s">
        <v>316</v>
      </c>
      <c r="Y65048" t="s">
        <v>248</v>
      </c>
    </row>
    <row r="65049" spans="1:25" x14ac:dyDescent="0.25">
      <c r="A65049" s="1">
        <v>42661</v>
      </c>
      <c r="B65049">
        <v>99.14</v>
      </c>
      <c r="C65049">
        <v>299.23</v>
      </c>
      <c r="D65049">
        <v>10</v>
      </c>
      <c r="E65049">
        <v>3</v>
      </c>
      <c r="F65049">
        <v>5</v>
      </c>
      <c r="G65049">
        <v>0</v>
      </c>
      <c r="H65049">
        <v>0</v>
      </c>
      <c r="I65049">
        <v>892.26</v>
      </c>
      <c r="J65049">
        <v>2992.3</v>
      </c>
      <c r="K65049">
        <v>952</v>
      </c>
      <c r="L65049">
        <v>163</v>
      </c>
      <c r="M65049" t="s">
        <v>24</v>
      </c>
      <c r="N65049" t="s">
        <v>329</v>
      </c>
      <c r="O65049" t="s">
        <v>234</v>
      </c>
      <c r="P65049">
        <v>101037</v>
      </c>
      <c r="Q65049" t="s">
        <v>330</v>
      </c>
      <c r="R65049">
        <v>1</v>
      </c>
      <c r="S65049" t="s">
        <v>28</v>
      </c>
      <c r="T65049" t="s">
        <v>29</v>
      </c>
      <c r="U65049">
        <v>3</v>
      </c>
      <c r="V65049" t="s">
        <v>30</v>
      </c>
      <c r="W65049">
        <v>3</v>
      </c>
      <c r="X65049" t="s">
        <v>331</v>
      </c>
      <c r="Y65049" t="s">
        <v>24</v>
      </c>
    </row>
    <row r="65050" spans="1:25" x14ac:dyDescent="0.25">
      <c r="A65050" s="1">
        <v>42520</v>
      </c>
      <c r="B65050">
        <v>99.14</v>
      </c>
      <c r="C65050">
        <v>299.23</v>
      </c>
      <c r="D65050">
        <v>10</v>
      </c>
      <c r="E65050">
        <v>2</v>
      </c>
      <c r="F65050">
        <v>0</v>
      </c>
      <c r="G65050">
        <v>0</v>
      </c>
      <c r="H65050">
        <v>0</v>
      </c>
      <c r="I65050">
        <v>892.26</v>
      </c>
      <c r="J65050">
        <v>2992.3</v>
      </c>
      <c r="K65050">
        <v>783</v>
      </c>
      <c r="L65050">
        <v>198</v>
      </c>
      <c r="M65050" t="s">
        <v>24</v>
      </c>
      <c r="N65050" t="s">
        <v>255</v>
      </c>
      <c r="O65050" t="s">
        <v>234</v>
      </c>
      <c r="P65050">
        <v>101038</v>
      </c>
      <c r="Q65050" t="s">
        <v>253</v>
      </c>
      <c r="R65050">
        <v>1</v>
      </c>
      <c r="S65050" t="s">
        <v>28</v>
      </c>
      <c r="T65050" t="s">
        <v>29</v>
      </c>
      <c r="U65050">
        <v>3</v>
      </c>
      <c r="V65050" t="s">
        <v>30</v>
      </c>
      <c r="W65050">
        <v>3</v>
      </c>
      <c r="X65050" t="s">
        <v>254</v>
      </c>
      <c r="Y65050" t="s">
        <v>24</v>
      </c>
    </row>
    <row r="65051" spans="1:25" x14ac:dyDescent="0.25">
      <c r="A65051" s="1">
        <v>42169</v>
      </c>
      <c r="B65051">
        <v>99.14</v>
      </c>
      <c r="C65051">
        <v>299.23</v>
      </c>
      <c r="D65051">
        <v>10</v>
      </c>
      <c r="E65051">
        <v>5</v>
      </c>
      <c r="F65051">
        <v>0</v>
      </c>
      <c r="G65051">
        <v>0</v>
      </c>
      <c r="H65051">
        <v>0</v>
      </c>
      <c r="I65051">
        <v>892.26</v>
      </c>
      <c r="J65051">
        <v>2992.3</v>
      </c>
      <c r="K65051">
        <v>812</v>
      </c>
      <c r="L65051">
        <v>51</v>
      </c>
      <c r="M65051" t="s">
        <v>24</v>
      </c>
      <c r="N65051" t="s">
        <v>240</v>
      </c>
      <c r="O65051" t="s">
        <v>234</v>
      </c>
      <c r="P65051">
        <v>101038</v>
      </c>
      <c r="Q65051" t="s">
        <v>253</v>
      </c>
      <c r="R65051">
        <v>1</v>
      </c>
      <c r="S65051" t="s">
        <v>28</v>
      </c>
      <c r="T65051" t="s">
        <v>29</v>
      </c>
      <c r="U65051">
        <v>3</v>
      </c>
      <c r="V65051" t="s">
        <v>30</v>
      </c>
      <c r="W65051">
        <v>3</v>
      </c>
      <c r="X65051" t="s">
        <v>254</v>
      </c>
      <c r="Y65051" t="s">
        <v>24</v>
      </c>
    </row>
    <row r="65052" spans="1:25" x14ac:dyDescent="0.25">
      <c r="A65052" s="1">
        <v>42143</v>
      </c>
      <c r="B65052">
        <v>99.14</v>
      </c>
      <c r="C65052">
        <v>299.23</v>
      </c>
      <c r="D65052">
        <v>10</v>
      </c>
      <c r="E65052">
        <v>2</v>
      </c>
      <c r="F65052">
        <v>5</v>
      </c>
      <c r="G65052">
        <v>0</v>
      </c>
      <c r="H65052">
        <v>0</v>
      </c>
      <c r="I65052">
        <v>892.26</v>
      </c>
      <c r="J65052">
        <v>2992.3</v>
      </c>
      <c r="K65052">
        <v>812</v>
      </c>
      <c r="L65052">
        <v>51</v>
      </c>
      <c r="M65052" t="s">
        <v>24</v>
      </c>
      <c r="N65052" t="s">
        <v>240</v>
      </c>
      <c r="O65052" t="s">
        <v>234</v>
      </c>
      <c r="P65052">
        <v>101039</v>
      </c>
      <c r="Q65052" t="s">
        <v>27</v>
      </c>
      <c r="R65052">
        <v>1</v>
      </c>
      <c r="S65052" t="s">
        <v>28</v>
      </c>
      <c r="T65052" t="s">
        <v>29</v>
      </c>
      <c r="U65052">
        <v>3</v>
      </c>
      <c r="V65052" t="s">
        <v>30</v>
      </c>
      <c r="W65052">
        <v>1</v>
      </c>
      <c r="X65052" t="s">
        <v>31</v>
      </c>
      <c r="Y65052" t="s">
        <v>24</v>
      </c>
    </row>
    <row r="65053" spans="1:25" x14ac:dyDescent="0.25">
      <c r="A65053" s="1">
        <v>42524</v>
      </c>
      <c r="B65053">
        <v>99.14</v>
      </c>
      <c r="C65053">
        <v>299.23</v>
      </c>
      <c r="D65053">
        <v>10</v>
      </c>
      <c r="E65053">
        <v>4</v>
      </c>
      <c r="F65053">
        <v>2</v>
      </c>
      <c r="G65053">
        <v>0</v>
      </c>
      <c r="H65053">
        <v>0</v>
      </c>
      <c r="I65053">
        <v>892.26</v>
      </c>
      <c r="J65053">
        <v>2992.3</v>
      </c>
      <c r="K65053">
        <v>805</v>
      </c>
      <c r="L65053">
        <v>134</v>
      </c>
      <c r="M65053" t="s">
        <v>24</v>
      </c>
      <c r="N65053" t="s">
        <v>238</v>
      </c>
      <c r="O65053" t="s">
        <v>234</v>
      </c>
      <c r="P65053">
        <v>101039</v>
      </c>
      <c r="Q65053" t="s">
        <v>27</v>
      </c>
      <c r="R65053">
        <v>1</v>
      </c>
      <c r="S65053" t="s">
        <v>28</v>
      </c>
      <c r="T65053" t="s">
        <v>29</v>
      </c>
      <c r="U65053">
        <v>3</v>
      </c>
      <c r="V65053" t="s">
        <v>30</v>
      </c>
      <c r="W65053">
        <v>1</v>
      </c>
      <c r="X65053" t="s">
        <v>31</v>
      </c>
      <c r="Y65053" t="s">
        <v>24</v>
      </c>
    </row>
    <row r="65054" spans="1:25" x14ac:dyDescent="0.25">
      <c r="A65054" s="1">
        <v>42103</v>
      </c>
      <c r="B65054">
        <v>99.14</v>
      </c>
      <c r="C65054">
        <v>299.23</v>
      </c>
      <c r="D65054">
        <v>10</v>
      </c>
      <c r="E65054">
        <v>5</v>
      </c>
      <c r="F65054">
        <v>3</v>
      </c>
      <c r="G65054">
        <v>0</v>
      </c>
      <c r="H65054">
        <v>0</v>
      </c>
      <c r="I65054">
        <v>892.26</v>
      </c>
      <c r="J65054">
        <v>2992.3</v>
      </c>
      <c r="K65054">
        <v>934</v>
      </c>
      <c r="L65054">
        <v>84</v>
      </c>
      <c r="M65054" t="s">
        <v>24</v>
      </c>
      <c r="N65054" t="s">
        <v>239</v>
      </c>
      <c r="O65054" t="s">
        <v>234</v>
      </c>
      <c r="P65054">
        <v>101040</v>
      </c>
      <c r="Q65054" t="s">
        <v>315</v>
      </c>
      <c r="R65054">
        <v>1</v>
      </c>
      <c r="S65054" t="s">
        <v>28</v>
      </c>
      <c r="T65054" t="s">
        <v>29</v>
      </c>
      <c r="U65054">
        <v>3</v>
      </c>
      <c r="V65054" t="s">
        <v>30</v>
      </c>
      <c r="W65054">
        <v>4</v>
      </c>
      <c r="X65054" t="s">
        <v>316</v>
      </c>
      <c r="Y65054" t="s">
        <v>24</v>
      </c>
    </row>
    <row r="65055" spans="1:25" x14ac:dyDescent="0.25">
      <c r="A65055" s="1">
        <v>42523</v>
      </c>
      <c r="B65055">
        <v>99.14</v>
      </c>
      <c r="C65055">
        <v>299.23</v>
      </c>
      <c r="D65055">
        <v>10</v>
      </c>
      <c r="E65055">
        <v>4</v>
      </c>
      <c r="F65055">
        <v>5</v>
      </c>
      <c r="G65055">
        <v>0</v>
      </c>
      <c r="H65055">
        <v>0</v>
      </c>
      <c r="I65055">
        <v>892.26</v>
      </c>
      <c r="J65055">
        <v>2992.3</v>
      </c>
      <c r="K65055">
        <v>952</v>
      </c>
      <c r="L65055">
        <v>163</v>
      </c>
      <c r="M65055" t="s">
        <v>24</v>
      </c>
      <c r="N65055" t="s">
        <v>329</v>
      </c>
      <c r="O65055" t="s">
        <v>234</v>
      </c>
      <c r="P65055">
        <v>101040</v>
      </c>
      <c r="Q65055" t="s">
        <v>315</v>
      </c>
      <c r="R65055">
        <v>1</v>
      </c>
      <c r="S65055" t="s">
        <v>28</v>
      </c>
      <c r="T65055" t="s">
        <v>29</v>
      </c>
      <c r="U65055">
        <v>3</v>
      </c>
      <c r="V65055" t="s">
        <v>30</v>
      </c>
      <c r="W65055">
        <v>4</v>
      </c>
      <c r="X65055" t="s">
        <v>316</v>
      </c>
      <c r="Y65055" t="s">
        <v>24</v>
      </c>
    </row>
    <row r="65056" spans="1:25" x14ac:dyDescent="0.25">
      <c r="A65056" s="1">
        <v>42127</v>
      </c>
      <c r="B65056">
        <v>99.14</v>
      </c>
      <c r="C65056">
        <v>299.23</v>
      </c>
      <c r="D65056">
        <v>10</v>
      </c>
      <c r="E65056">
        <v>3</v>
      </c>
      <c r="F65056">
        <v>5</v>
      </c>
      <c r="G65056">
        <v>0</v>
      </c>
      <c r="H65056">
        <v>0</v>
      </c>
      <c r="I65056">
        <v>892.26</v>
      </c>
      <c r="J65056">
        <v>2992.3</v>
      </c>
      <c r="K65056">
        <v>783</v>
      </c>
      <c r="L65056">
        <v>198</v>
      </c>
      <c r="M65056" t="s">
        <v>24</v>
      </c>
      <c r="N65056" t="s">
        <v>255</v>
      </c>
      <c r="O65056" t="s">
        <v>234</v>
      </c>
      <c r="P65056">
        <v>101040</v>
      </c>
      <c r="Q65056" t="s">
        <v>315</v>
      </c>
      <c r="R65056">
        <v>1</v>
      </c>
      <c r="S65056" t="s">
        <v>28</v>
      </c>
      <c r="T65056" t="s">
        <v>29</v>
      </c>
      <c r="U65056">
        <v>3</v>
      </c>
      <c r="V65056" t="s">
        <v>30</v>
      </c>
      <c r="W65056">
        <v>4</v>
      </c>
      <c r="X65056" t="s">
        <v>316</v>
      </c>
      <c r="Y65056" t="s">
        <v>24</v>
      </c>
    </row>
    <row r="65057" spans="1:25" x14ac:dyDescent="0.25">
      <c r="A65057" s="1">
        <v>42528</v>
      </c>
      <c r="B65057">
        <v>99.14</v>
      </c>
      <c r="C65057">
        <v>299.23</v>
      </c>
      <c r="D65057">
        <v>10</v>
      </c>
      <c r="E65057">
        <v>5</v>
      </c>
      <c r="F65057">
        <v>5</v>
      </c>
      <c r="G65057">
        <v>0</v>
      </c>
      <c r="H65057">
        <v>0</v>
      </c>
      <c r="I65057">
        <v>892.26</v>
      </c>
      <c r="J65057">
        <v>2992.3</v>
      </c>
      <c r="K65057">
        <v>851</v>
      </c>
      <c r="L65057">
        <v>102</v>
      </c>
      <c r="M65057" t="s">
        <v>24</v>
      </c>
      <c r="N65057" t="s">
        <v>233</v>
      </c>
      <c r="O65057" t="s">
        <v>234</v>
      </c>
      <c r="P65057">
        <v>101040</v>
      </c>
      <c r="Q65057" t="s">
        <v>315</v>
      </c>
      <c r="R65057">
        <v>1</v>
      </c>
      <c r="S65057" t="s">
        <v>28</v>
      </c>
      <c r="T65057" t="s">
        <v>29</v>
      </c>
      <c r="U65057">
        <v>3</v>
      </c>
      <c r="V65057" t="s">
        <v>30</v>
      </c>
      <c r="W65057">
        <v>4</v>
      </c>
      <c r="X65057" t="s">
        <v>316</v>
      </c>
      <c r="Y65057" t="s">
        <v>24</v>
      </c>
    </row>
    <row r="65058" spans="1:25" x14ac:dyDescent="0.25">
      <c r="A65058" s="1">
        <v>42167</v>
      </c>
      <c r="B65058">
        <v>99.14</v>
      </c>
      <c r="C65058">
        <v>299.23</v>
      </c>
      <c r="D65058">
        <v>10</v>
      </c>
      <c r="E65058">
        <v>3</v>
      </c>
      <c r="F65058">
        <v>5</v>
      </c>
      <c r="G65058">
        <v>0</v>
      </c>
      <c r="H65058">
        <v>0</v>
      </c>
      <c r="I65058">
        <v>892.26</v>
      </c>
      <c r="J65058">
        <v>2992.3</v>
      </c>
      <c r="K65058">
        <v>927</v>
      </c>
      <c r="L65058">
        <v>61</v>
      </c>
      <c r="M65058" t="s">
        <v>24</v>
      </c>
      <c r="N65058" t="s">
        <v>257</v>
      </c>
      <c r="O65058" t="s">
        <v>234</v>
      </c>
      <c r="P65058">
        <v>101040</v>
      </c>
      <c r="Q65058" t="s">
        <v>315</v>
      </c>
      <c r="R65058">
        <v>1</v>
      </c>
      <c r="S65058" t="s">
        <v>28</v>
      </c>
      <c r="T65058" t="s">
        <v>29</v>
      </c>
      <c r="U65058">
        <v>3</v>
      </c>
      <c r="V65058" t="s">
        <v>30</v>
      </c>
      <c r="W65058">
        <v>4</v>
      </c>
      <c r="X65058" t="s">
        <v>316</v>
      </c>
      <c r="Y65058" t="s">
        <v>24</v>
      </c>
    </row>
    <row r="65059" spans="1:25" x14ac:dyDescent="0.25">
      <c r="A65059" s="1">
        <v>42904</v>
      </c>
      <c r="B65059">
        <v>99.14</v>
      </c>
      <c r="C65059">
        <v>299.23</v>
      </c>
      <c r="D65059">
        <v>10</v>
      </c>
      <c r="E65059">
        <v>3</v>
      </c>
      <c r="F65059">
        <v>3</v>
      </c>
      <c r="G65059">
        <v>0</v>
      </c>
      <c r="H65059">
        <v>0</v>
      </c>
      <c r="I65059">
        <v>892.26</v>
      </c>
      <c r="J65059">
        <v>2992.3</v>
      </c>
      <c r="K65059">
        <v>923</v>
      </c>
      <c r="L65059">
        <v>107</v>
      </c>
      <c r="M65059" t="s">
        <v>24</v>
      </c>
      <c r="N65059" t="s">
        <v>179</v>
      </c>
      <c r="O65059" t="s">
        <v>26</v>
      </c>
      <c r="P65059">
        <v>101037</v>
      </c>
      <c r="Q65059" t="s">
        <v>330</v>
      </c>
      <c r="R65059">
        <v>1</v>
      </c>
      <c r="S65059" t="s">
        <v>28</v>
      </c>
      <c r="T65059" t="s">
        <v>29</v>
      </c>
      <c r="U65059">
        <v>3</v>
      </c>
      <c r="V65059" t="s">
        <v>30</v>
      </c>
      <c r="W65059">
        <v>3</v>
      </c>
      <c r="X65059" t="s">
        <v>331</v>
      </c>
      <c r="Y65059" t="s">
        <v>24</v>
      </c>
    </row>
    <row r="65060" spans="1:25" x14ac:dyDescent="0.25">
      <c r="A65060" s="1">
        <v>42154</v>
      </c>
      <c r="B65060">
        <v>99.14</v>
      </c>
      <c r="C65060">
        <v>299.23</v>
      </c>
      <c r="D65060">
        <v>10</v>
      </c>
      <c r="E65060">
        <v>2</v>
      </c>
      <c r="F65060">
        <v>2</v>
      </c>
      <c r="G65060">
        <v>0</v>
      </c>
      <c r="H65060">
        <v>0</v>
      </c>
      <c r="I65060">
        <v>892.26</v>
      </c>
      <c r="J65060">
        <v>2992.3</v>
      </c>
      <c r="K65060">
        <v>867</v>
      </c>
      <c r="L65060">
        <v>58</v>
      </c>
      <c r="M65060" t="s">
        <v>24</v>
      </c>
      <c r="N65060" t="s">
        <v>129</v>
      </c>
      <c r="O65060" t="s">
        <v>26</v>
      </c>
      <c r="P65060">
        <v>101037</v>
      </c>
      <c r="Q65060" t="s">
        <v>330</v>
      </c>
      <c r="R65060">
        <v>1</v>
      </c>
      <c r="S65060" t="s">
        <v>28</v>
      </c>
      <c r="T65060" t="s">
        <v>29</v>
      </c>
      <c r="U65060">
        <v>3</v>
      </c>
      <c r="V65060" t="s">
        <v>30</v>
      </c>
      <c r="W65060">
        <v>3</v>
      </c>
      <c r="X65060" t="s">
        <v>331</v>
      </c>
      <c r="Y65060" t="s">
        <v>24</v>
      </c>
    </row>
    <row r="65061" spans="1:25" x14ac:dyDescent="0.25">
      <c r="A65061" s="1">
        <v>42913</v>
      </c>
      <c r="B65061">
        <v>99.14</v>
      </c>
      <c r="C65061">
        <v>299.23</v>
      </c>
      <c r="D65061">
        <v>10</v>
      </c>
      <c r="E65061">
        <v>4</v>
      </c>
      <c r="F65061">
        <v>4</v>
      </c>
      <c r="G65061">
        <v>0</v>
      </c>
      <c r="H65061">
        <v>0</v>
      </c>
      <c r="I65061">
        <v>892.26</v>
      </c>
      <c r="J65061">
        <v>2992.3</v>
      </c>
      <c r="K65061">
        <v>771</v>
      </c>
      <c r="L65061">
        <v>240</v>
      </c>
      <c r="M65061" t="s">
        <v>24</v>
      </c>
      <c r="N65061" t="s">
        <v>317</v>
      </c>
      <c r="O65061" t="s">
        <v>26</v>
      </c>
      <c r="P65061">
        <v>101037</v>
      </c>
      <c r="Q65061" t="s">
        <v>330</v>
      </c>
      <c r="R65061">
        <v>1</v>
      </c>
      <c r="S65061" t="s">
        <v>28</v>
      </c>
      <c r="T65061" t="s">
        <v>29</v>
      </c>
      <c r="U65061">
        <v>3</v>
      </c>
      <c r="V65061" t="s">
        <v>30</v>
      </c>
      <c r="W65061">
        <v>3</v>
      </c>
      <c r="X65061" t="s">
        <v>331</v>
      </c>
      <c r="Y65061" t="s">
        <v>24</v>
      </c>
    </row>
    <row r="65062" spans="1:25" x14ac:dyDescent="0.25">
      <c r="A65062" s="1">
        <v>42479</v>
      </c>
      <c r="B65062">
        <v>99.14</v>
      </c>
      <c r="C65062">
        <v>299.23</v>
      </c>
      <c r="D65062">
        <v>10</v>
      </c>
      <c r="E65062">
        <v>3</v>
      </c>
      <c r="F65062">
        <v>0</v>
      </c>
      <c r="G65062">
        <v>0</v>
      </c>
      <c r="H65062">
        <v>0</v>
      </c>
      <c r="I65062">
        <v>892.26</v>
      </c>
      <c r="J65062">
        <v>2992.3</v>
      </c>
      <c r="K65062">
        <v>915</v>
      </c>
      <c r="L65062">
        <v>209</v>
      </c>
      <c r="M65062" t="s">
        <v>24</v>
      </c>
      <c r="N65062" t="s">
        <v>218</v>
      </c>
      <c r="O65062" t="s">
        <v>26</v>
      </c>
      <c r="P65062">
        <v>101037</v>
      </c>
      <c r="Q65062" t="s">
        <v>330</v>
      </c>
      <c r="R65062">
        <v>1</v>
      </c>
      <c r="S65062" t="s">
        <v>28</v>
      </c>
      <c r="T65062" t="s">
        <v>29</v>
      </c>
      <c r="U65062">
        <v>3</v>
      </c>
      <c r="V65062" t="s">
        <v>30</v>
      </c>
      <c r="W65062">
        <v>3</v>
      </c>
      <c r="X65062" t="s">
        <v>331</v>
      </c>
      <c r="Y65062" t="s">
        <v>24</v>
      </c>
    </row>
    <row r="65063" spans="1:25" x14ac:dyDescent="0.25">
      <c r="A65063" s="1">
        <v>42170</v>
      </c>
      <c r="B65063">
        <v>99.14</v>
      </c>
      <c r="C65063">
        <v>299.23</v>
      </c>
      <c r="D65063">
        <v>10</v>
      </c>
      <c r="E65063">
        <v>5</v>
      </c>
      <c r="F65063">
        <v>4</v>
      </c>
      <c r="G65063">
        <v>0</v>
      </c>
      <c r="H65063">
        <v>0</v>
      </c>
      <c r="I65063">
        <v>892.26</v>
      </c>
      <c r="J65063">
        <v>2992.3</v>
      </c>
      <c r="K65063">
        <v>873</v>
      </c>
      <c r="L65063">
        <v>202</v>
      </c>
      <c r="M65063" t="s">
        <v>24</v>
      </c>
      <c r="N65063" t="s">
        <v>52</v>
      </c>
      <c r="O65063" t="s">
        <v>26</v>
      </c>
      <c r="P65063">
        <v>101037</v>
      </c>
      <c r="Q65063" t="s">
        <v>330</v>
      </c>
      <c r="R65063">
        <v>1</v>
      </c>
      <c r="S65063" t="s">
        <v>28</v>
      </c>
      <c r="T65063" t="s">
        <v>29</v>
      </c>
      <c r="U65063">
        <v>3</v>
      </c>
      <c r="V65063" t="s">
        <v>30</v>
      </c>
      <c r="W65063">
        <v>3</v>
      </c>
      <c r="X65063" t="s">
        <v>331</v>
      </c>
      <c r="Y65063" t="s">
        <v>24</v>
      </c>
    </row>
    <row r="65064" spans="1:25" x14ac:dyDescent="0.25">
      <c r="A65064" s="1">
        <v>42099</v>
      </c>
      <c r="B65064">
        <v>99.14</v>
      </c>
      <c r="C65064">
        <v>299.23</v>
      </c>
      <c r="D65064">
        <v>10</v>
      </c>
      <c r="E65064">
        <v>3</v>
      </c>
      <c r="F65064">
        <v>1</v>
      </c>
      <c r="G65064">
        <v>0</v>
      </c>
      <c r="H65064">
        <v>0</v>
      </c>
      <c r="I65064">
        <v>892.26</v>
      </c>
      <c r="J65064">
        <v>2992.3</v>
      </c>
      <c r="K65064">
        <v>839</v>
      </c>
      <c r="L65064">
        <v>57</v>
      </c>
      <c r="M65064" t="s">
        <v>24</v>
      </c>
      <c r="N65064" t="s">
        <v>231</v>
      </c>
      <c r="O65064" t="s">
        <v>26</v>
      </c>
      <c r="P65064">
        <v>101037</v>
      </c>
      <c r="Q65064" t="s">
        <v>330</v>
      </c>
      <c r="R65064">
        <v>1</v>
      </c>
      <c r="S65064" t="s">
        <v>28</v>
      </c>
      <c r="T65064" t="s">
        <v>29</v>
      </c>
      <c r="U65064">
        <v>3</v>
      </c>
      <c r="V65064" t="s">
        <v>30</v>
      </c>
      <c r="W65064">
        <v>3</v>
      </c>
      <c r="X65064" t="s">
        <v>331</v>
      </c>
      <c r="Y65064" t="s">
        <v>24</v>
      </c>
    </row>
    <row r="65065" spans="1:25" x14ac:dyDescent="0.25">
      <c r="A65065" s="1">
        <v>42831</v>
      </c>
      <c r="B65065">
        <v>99.14</v>
      </c>
      <c r="C65065">
        <v>299.23</v>
      </c>
      <c r="D65065">
        <v>10</v>
      </c>
      <c r="E65065">
        <v>3</v>
      </c>
      <c r="F65065">
        <v>0</v>
      </c>
      <c r="G65065">
        <v>0</v>
      </c>
      <c r="H65065">
        <v>0</v>
      </c>
      <c r="I65065">
        <v>892.26</v>
      </c>
      <c r="J65065">
        <v>2992.3</v>
      </c>
      <c r="K65065">
        <v>850</v>
      </c>
      <c r="L65065">
        <v>207</v>
      </c>
      <c r="M65065" t="s">
        <v>24</v>
      </c>
      <c r="N65065" t="s">
        <v>60</v>
      </c>
      <c r="O65065" t="s">
        <v>26</v>
      </c>
      <c r="P65065">
        <v>101037</v>
      </c>
      <c r="Q65065" t="s">
        <v>330</v>
      </c>
      <c r="R65065">
        <v>1</v>
      </c>
      <c r="S65065" t="s">
        <v>28</v>
      </c>
      <c r="T65065" t="s">
        <v>29</v>
      </c>
      <c r="U65065">
        <v>3</v>
      </c>
      <c r="V65065" t="s">
        <v>30</v>
      </c>
      <c r="W65065">
        <v>3</v>
      </c>
      <c r="X65065" t="s">
        <v>331</v>
      </c>
      <c r="Y65065" t="s">
        <v>24</v>
      </c>
    </row>
    <row r="65066" spans="1:25" x14ac:dyDescent="0.25">
      <c r="A65066" s="1">
        <v>43010</v>
      </c>
      <c r="B65066">
        <v>99.14</v>
      </c>
      <c r="C65066">
        <v>299.23</v>
      </c>
      <c r="D65066">
        <v>10</v>
      </c>
      <c r="E65066">
        <v>2</v>
      </c>
      <c r="F65066">
        <v>3</v>
      </c>
      <c r="G65066">
        <v>0</v>
      </c>
      <c r="H65066">
        <v>0</v>
      </c>
      <c r="I65066">
        <v>892.26</v>
      </c>
      <c r="J65066">
        <v>2992.3</v>
      </c>
      <c r="K65066">
        <v>731</v>
      </c>
      <c r="L65066">
        <v>272</v>
      </c>
      <c r="M65066" t="s">
        <v>24</v>
      </c>
      <c r="N65066" t="s">
        <v>298</v>
      </c>
      <c r="O65066" t="s">
        <v>26</v>
      </c>
      <c r="P65066">
        <v>101037</v>
      </c>
      <c r="Q65066" t="s">
        <v>330</v>
      </c>
      <c r="R65066">
        <v>1</v>
      </c>
      <c r="S65066" t="s">
        <v>28</v>
      </c>
      <c r="T65066" t="s">
        <v>29</v>
      </c>
      <c r="U65066">
        <v>3</v>
      </c>
      <c r="V65066" t="s">
        <v>30</v>
      </c>
      <c r="W65066">
        <v>3</v>
      </c>
      <c r="X65066" t="s">
        <v>331</v>
      </c>
      <c r="Y65066" t="s">
        <v>24</v>
      </c>
    </row>
    <row r="65067" spans="1:25" x14ac:dyDescent="0.25">
      <c r="A65067" s="1">
        <v>42147</v>
      </c>
      <c r="B65067">
        <v>99.14</v>
      </c>
      <c r="C65067">
        <v>299.23</v>
      </c>
      <c r="D65067">
        <v>10</v>
      </c>
      <c r="E65067">
        <v>2</v>
      </c>
      <c r="F65067">
        <v>2</v>
      </c>
      <c r="G65067">
        <v>0</v>
      </c>
      <c r="H65067">
        <v>0</v>
      </c>
      <c r="I65067">
        <v>892.26</v>
      </c>
      <c r="J65067">
        <v>2992.3</v>
      </c>
      <c r="K65067">
        <v>830</v>
      </c>
      <c r="L65067">
        <v>125</v>
      </c>
      <c r="M65067" t="s">
        <v>24</v>
      </c>
      <c r="N65067" t="s">
        <v>198</v>
      </c>
      <c r="O65067" t="s">
        <v>26</v>
      </c>
      <c r="P65067">
        <v>101037</v>
      </c>
      <c r="Q65067" t="s">
        <v>330</v>
      </c>
      <c r="R65067">
        <v>1</v>
      </c>
      <c r="S65067" t="s">
        <v>28</v>
      </c>
      <c r="T65067" t="s">
        <v>29</v>
      </c>
      <c r="U65067">
        <v>3</v>
      </c>
      <c r="V65067" t="s">
        <v>30</v>
      </c>
      <c r="W65067">
        <v>3</v>
      </c>
      <c r="X65067" t="s">
        <v>331</v>
      </c>
      <c r="Y65067" t="s">
        <v>24</v>
      </c>
    </row>
    <row r="65068" spans="1:25" x14ac:dyDescent="0.25">
      <c r="A65068" s="1">
        <v>42282</v>
      </c>
      <c r="B65068">
        <v>99.14</v>
      </c>
      <c r="C65068">
        <v>299.23</v>
      </c>
      <c r="D65068">
        <v>10</v>
      </c>
      <c r="E65068">
        <v>3</v>
      </c>
      <c r="F65068">
        <v>4</v>
      </c>
      <c r="G65068">
        <v>0</v>
      </c>
      <c r="H65068">
        <v>0</v>
      </c>
      <c r="I65068">
        <v>892.26</v>
      </c>
      <c r="J65068">
        <v>2992.3</v>
      </c>
      <c r="K65068">
        <v>912</v>
      </c>
      <c r="L65068">
        <v>145</v>
      </c>
      <c r="M65068" t="s">
        <v>24</v>
      </c>
      <c r="N65068" t="s">
        <v>267</v>
      </c>
      <c r="O65068" t="s">
        <v>26</v>
      </c>
      <c r="P65068">
        <v>101037</v>
      </c>
      <c r="Q65068" t="s">
        <v>330</v>
      </c>
      <c r="R65068">
        <v>1</v>
      </c>
      <c r="S65068" t="s">
        <v>28</v>
      </c>
      <c r="T65068" t="s">
        <v>29</v>
      </c>
      <c r="U65068">
        <v>3</v>
      </c>
      <c r="V65068" t="s">
        <v>30</v>
      </c>
      <c r="W65068">
        <v>3</v>
      </c>
      <c r="X65068" t="s">
        <v>331</v>
      </c>
      <c r="Y65068" t="s">
        <v>24</v>
      </c>
    </row>
    <row r="65069" spans="1:25" x14ac:dyDescent="0.25">
      <c r="A65069" s="1">
        <v>42873</v>
      </c>
      <c r="B65069">
        <v>99.14</v>
      </c>
      <c r="C65069">
        <v>299.23</v>
      </c>
      <c r="D65069">
        <v>10</v>
      </c>
      <c r="E65069">
        <v>5</v>
      </c>
      <c r="F65069">
        <v>2</v>
      </c>
      <c r="G65069">
        <v>0</v>
      </c>
      <c r="H65069">
        <v>0</v>
      </c>
      <c r="I65069">
        <v>892.26</v>
      </c>
      <c r="J65069">
        <v>2992.3</v>
      </c>
      <c r="K65069">
        <v>933</v>
      </c>
      <c r="L65069">
        <v>103</v>
      </c>
      <c r="M65069" t="s">
        <v>24</v>
      </c>
      <c r="N65069" t="s">
        <v>111</v>
      </c>
      <c r="O65069" t="s">
        <v>26</v>
      </c>
      <c r="P65069">
        <v>101037</v>
      </c>
      <c r="Q65069" t="s">
        <v>330</v>
      </c>
      <c r="R65069">
        <v>1</v>
      </c>
      <c r="S65069" t="s">
        <v>28</v>
      </c>
      <c r="T65069" t="s">
        <v>29</v>
      </c>
      <c r="U65069">
        <v>3</v>
      </c>
      <c r="V65069" t="s">
        <v>30</v>
      </c>
      <c r="W65069">
        <v>3</v>
      </c>
      <c r="X65069" t="s">
        <v>331</v>
      </c>
      <c r="Y65069" t="s">
        <v>24</v>
      </c>
    </row>
    <row r="65070" spans="1:25" x14ac:dyDescent="0.25">
      <c r="A65070" s="1">
        <v>42477</v>
      </c>
      <c r="B65070">
        <v>99.14</v>
      </c>
      <c r="C65070">
        <v>299.23</v>
      </c>
      <c r="D65070">
        <v>10</v>
      </c>
      <c r="E65070">
        <v>3</v>
      </c>
      <c r="F65070">
        <v>1</v>
      </c>
      <c r="G65070">
        <v>0</v>
      </c>
      <c r="H65070">
        <v>0</v>
      </c>
      <c r="I65070">
        <v>892.26</v>
      </c>
      <c r="J65070">
        <v>2992.3</v>
      </c>
      <c r="K65070">
        <v>823</v>
      </c>
      <c r="L65070">
        <v>144</v>
      </c>
      <c r="M65070" t="s">
        <v>24</v>
      </c>
      <c r="N65070" t="s">
        <v>63</v>
      </c>
      <c r="O65070" t="s">
        <v>26</v>
      </c>
      <c r="P65070">
        <v>101037</v>
      </c>
      <c r="Q65070" t="s">
        <v>330</v>
      </c>
      <c r="R65070">
        <v>1</v>
      </c>
      <c r="S65070" t="s">
        <v>28</v>
      </c>
      <c r="T65070" t="s">
        <v>29</v>
      </c>
      <c r="U65070">
        <v>3</v>
      </c>
      <c r="V65070" t="s">
        <v>30</v>
      </c>
      <c r="W65070">
        <v>3</v>
      </c>
      <c r="X65070" t="s">
        <v>331</v>
      </c>
      <c r="Y65070" t="s">
        <v>24</v>
      </c>
    </row>
    <row r="65071" spans="1:25" x14ac:dyDescent="0.25">
      <c r="A65071" s="1">
        <v>42933</v>
      </c>
      <c r="B65071">
        <v>99.14</v>
      </c>
      <c r="C65071">
        <v>299.23</v>
      </c>
      <c r="D65071">
        <v>10</v>
      </c>
      <c r="E65071">
        <v>4</v>
      </c>
      <c r="F65071">
        <v>3</v>
      </c>
      <c r="G65071">
        <v>0</v>
      </c>
      <c r="H65071">
        <v>0</v>
      </c>
      <c r="I65071">
        <v>892.26</v>
      </c>
      <c r="J65071">
        <v>2992.3</v>
      </c>
      <c r="K65071">
        <v>781</v>
      </c>
      <c r="L65071">
        <v>226</v>
      </c>
      <c r="M65071" t="s">
        <v>24</v>
      </c>
      <c r="N65071" t="s">
        <v>350</v>
      </c>
      <c r="O65071" t="s">
        <v>26</v>
      </c>
      <c r="P65071">
        <v>101037</v>
      </c>
      <c r="Q65071" t="s">
        <v>330</v>
      </c>
      <c r="R65071">
        <v>1</v>
      </c>
      <c r="S65071" t="s">
        <v>28</v>
      </c>
      <c r="T65071" t="s">
        <v>29</v>
      </c>
      <c r="U65071">
        <v>3</v>
      </c>
      <c r="V65071" t="s">
        <v>30</v>
      </c>
      <c r="W65071">
        <v>3</v>
      </c>
      <c r="X65071" t="s">
        <v>331</v>
      </c>
      <c r="Y65071" t="s">
        <v>24</v>
      </c>
    </row>
    <row r="65072" spans="1:25" x14ac:dyDescent="0.25">
      <c r="A65072" s="1">
        <v>42464</v>
      </c>
      <c r="B65072">
        <v>99.14</v>
      </c>
      <c r="C65072">
        <v>299.23</v>
      </c>
      <c r="D65072">
        <v>10</v>
      </c>
      <c r="E65072">
        <v>2</v>
      </c>
      <c r="F65072">
        <v>0</v>
      </c>
      <c r="G65072">
        <v>0</v>
      </c>
      <c r="H65072">
        <v>0</v>
      </c>
      <c r="I65072">
        <v>892.26</v>
      </c>
      <c r="J65072">
        <v>2992.3</v>
      </c>
      <c r="K65072">
        <v>845</v>
      </c>
      <c r="L65072">
        <v>110</v>
      </c>
      <c r="M65072" t="s">
        <v>24</v>
      </c>
      <c r="N65072" t="s">
        <v>292</v>
      </c>
      <c r="O65072" t="s">
        <v>26</v>
      </c>
      <c r="P65072">
        <v>101037</v>
      </c>
      <c r="Q65072" t="s">
        <v>330</v>
      </c>
      <c r="R65072">
        <v>1</v>
      </c>
      <c r="S65072" t="s">
        <v>28</v>
      </c>
      <c r="T65072" t="s">
        <v>29</v>
      </c>
      <c r="U65072">
        <v>3</v>
      </c>
      <c r="V65072" t="s">
        <v>30</v>
      </c>
      <c r="W65072">
        <v>3</v>
      </c>
      <c r="X65072" t="s">
        <v>331</v>
      </c>
      <c r="Y65072" t="s">
        <v>24</v>
      </c>
    </row>
    <row r="65073" spans="1:25" x14ac:dyDescent="0.25">
      <c r="A65073" s="1">
        <v>42957</v>
      </c>
      <c r="B65073">
        <v>99.14</v>
      </c>
      <c r="C65073">
        <v>299.23</v>
      </c>
      <c r="D65073">
        <v>10</v>
      </c>
      <c r="E65073">
        <v>3</v>
      </c>
      <c r="F65073">
        <v>2</v>
      </c>
      <c r="G65073">
        <v>0</v>
      </c>
      <c r="H65073">
        <v>0</v>
      </c>
      <c r="I65073">
        <v>892.26</v>
      </c>
      <c r="J65073">
        <v>2992.3</v>
      </c>
      <c r="K65073">
        <v>725</v>
      </c>
      <c r="L65073">
        <v>285</v>
      </c>
      <c r="M65073" t="s">
        <v>24</v>
      </c>
      <c r="N65073" t="s">
        <v>188</v>
      </c>
      <c r="O65073" t="s">
        <v>26</v>
      </c>
      <c r="P65073">
        <v>101037</v>
      </c>
      <c r="Q65073" t="s">
        <v>330</v>
      </c>
      <c r="R65073">
        <v>1</v>
      </c>
      <c r="S65073" t="s">
        <v>28</v>
      </c>
      <c r="T65073" t="s">
        <v>29</v>
      </c>
      <c r="U65073">
        <v>3</v>
      </c>
      <c r="V65073" t="s">
        <v>30</v>
      </c>
      <c r="W65073">
        <v>3</v>
      </c>
      <c r="X65073" t="s">
        <v>331</v>
      </c>
      <c r="Y65073" t="s">
        <v>24</v>
      </c>
    </row>
    <row r="65074" spans="1:25" x14ac:dyDescent="0.25">
      <c r="A65074" s="1">
        <v>42100</v>
      </c>
      <c r="B65074">
        <v>99.14</v>
      </c>
      <c r="C65074">
        <v>299.23</v>
      </c>
      <c r="D65074">
        <v>10</v>
      </c>
      <c r="E65074">
        <v>5</v>
      </c>
      <c r="F65074">
        <v>0</v>
      </c>
      <c r="G65074">
        <v>0</v>
      </c>
      <c r="H65074">
        <v>0</v>
      </c>
      <c r="I65074">
        <v>892.26</v>
      </c>
      <c r="J65074">
        <v>2992.3</v>
      </c>
      <c r="K65074">
        <v>882</v>
      </c>
      <c r="L65074">
        <v>160</v>
      </c>
      <c r="M65074" t="s">
        <v>24</v>
      </c>
      <c r="N65074" t="s">
        <v>154</v>
      </c>
      <c r="O65074" t="s">
        <v>26</v>
      </c>
      <c r="P65074">
        <v>101037</v>
      </c>
      <c r="Q65074" t="s">
        <v>330</v>
      </c>
      <c r="R65074">
        <v>1</v>
      </c>
      <c r="S65074" t="s">
        <v>28</v>
      </c>
      <c r="T65074" t="s">
        <v>29</v>
      </c>
      <c r="U65074">
        <v>3</v>
      </c>
      <c r="V65074" t="s">
        <v>30</v>
      </c>
      <c r="W65074">
        <v>3</v>
      </c>
      <c r="X65074" t="s">
        <v>331</v>
      </c>
      <c r="Y65074" t="s">
        <v>24</v>
      </c>
    </row>
    <row r="65075" spans="1:25" x14ac:dyDescent="0.25">
      <c r="A65075" s="1">
        <v>42296</v>
      </c>
      <c r="B65075">
        <v>99.14</v>
      </c>
      <c r="C65075">
        <v>299.23</v>
      </c>
      <c r="D65075">
        <v>10</v>
      </c>
      <c r="E65075">
        <v>2</v>
      </c>
      <c r="F65075">
        <v>1</v>
      </c>
      <c r="G65075">
        <v>0</v>
      </c>
      <c r="H65075">
        <v>0</v>
      </c>
      <c r="I65075">
        <v>892.26</v>
      </c>
      <c r="J65075">
        <v>2992.3</v>
      </c>
      <c r="K65075">
        <v>806</v>
      </c>
      <c r="L65075">
        <v>137</v>
      </c>
      <c r="M65075" t="s">
        <v>24</v>
      </c>
      <c r="N65075" t="s">
        <v>50</v>
      </c>
      <c r="O65075" t="s">
        <v>26</v>
      </c>
      <c r="P65075">
        <v>101037</v>
      </c>
      <c r="Q65075" t="s">
        <v>330</v>
      </c>
      <c r="R65075">
        <v>1</v>
      </c>
      <c r="S65075" t="s">
        <v>28</v>
      </c>
      <c r="T65075" t="s">
        <v>29</v>
      </c>
      <c r="U65075">
        <v>3</v>
      </c>
      <c r="V65075" t="s">
        <v>30</v>
      </c>
      <c r="W65075">
        <v>3</v>
      </c>
      <c r="X65075" t="s">
        <v>331</v>
      </c>
      <c r="Y65075" t="s">
        <v>24</v>
      </c>
    </row>
    <row r="65076" spans="1:25" x14ac:dyDescent="0.25">
      <c r="A65076" s="1">
        <v>42177</v>
      </c>
      <c r="B65076">
        <v>99.14</v>
      </c>
      <c r="C65076">
        <v>299.23</v>
      </c>
      <c r="D65076">
        <v>10</v>
      </c>
      <c r="E65076">
        <v>3</v>
      </c>
      <c r="F65076">
        <v>3</v>
      </c>
      <c r="G65076">
        <v>0</v>
      </c>
      <c r="H65076">
        <v>0</v>
      </c>
      <c r="I65076">
        <v>892.26</v>
      </c>
      <c r="J65076">
        <v>2992.3</v>
      </c>
      <c r="K65076">
        <v>891</v>
      </c>
      <c r="L65076">
        <v>147</v>
      </c>
      <c r="M65076" t="s">
        <v>24</v>
      </c>
      <c r="N65076" t="s">
        <v>32</v>
      </c>
      <c r="O65076" t="s">
        <v>26</v>
      </c>
      <c r="P65076">
        <v>101037</v>
      </c>
      <c r="Q65076" t="s">
        <v>330</v>
      </c>
      <c r="R65076">
        <v>1</v>
      </c>
      <c r="S65076" t="s">
        <v>28</v>
      </c>
      <c r="T65076" t="s">
        <v>29</v>
      </c>
      <c r="U65076">
        <v>3</v>
      </c>
      <c r="V65076" t="s">
        <v>30</v>
      </c>
      <c r="W65076">
        <v>3</v>
      </c>
      <c r="X65076" t="s">
        <v>331</v>
      </c>
      <c r="Y65076" t="s">
        <v>24</v>
      </c>
    </row>
    <row r="65077" spans="1:25" x14ac:dyDescent="0.25">
      <c r="A65077" s="1">
        <v>42522</v>
      </c>
      <c r="B65077">
        <v>99.14</v>
      </c>
      <c r="C65077">
        <v>299.23</v>
      </c>
      <c r="D65077">
        <v>10</v>
      </c>
      <c r="E65077">
        <v>5</v>
      </c>
      <c r="F65077">
        <v>4</v>
      </c>
      <c r="G65077">
        <v>0</v>
      </c>
      <c r="H65077">
        <v>0</v>
      </c>
      <c r="I65077">
        <v>892.26</v>
      </c>
      <c r="J65077">
        <v>2992.3</v>
      </c>
      <c r="K65077">
        <v>937</v>
      </c>
      <c r="L65077">
        <v>121</v>
      </c>
      <c r="M65077" t="s">
        <v>24</v>
      </c>
      <c r="N65077" t="s">
        <v>94</v>
      </c>
      <c r="O65077" t="s">
        <v>26</v>
      </c>
      <c r="P65077">
        <v>101037</v>
      </c>
      <c r="Q65077" t="s">
        <v>330</v>
      </c>
      <c r="R65077">
        <v>1</v>
      </c>
      <c r="S65077" t="s">
        <v>28</v>
      </c>
      <c r="T65077" t="s">
        <v>29</v>
      </c>
      <c r="U65077">
        <v>3</v>
      </c>
      <c r="V65077" t="s">
        <v>30</v>
      </c>
      <c r="W65077">
        <v>3</v>
      </c>
      <c r="X65077" t="s">
        <v>331</v>
      </c>
      <c r="Y65077" t="s">
        <v>24</v>
      </c>
    </row>
    <row r="65078" spans="1:25" x14ac:dyDescent="0.25">
      <c r="A65078" s="1">
        <v>42281</v>
      </c>
      <c r="B65078">
        <v>99.14</v>
      </c>
      <c r="C65078">
        <v>299.23</v>
      </c>
      <c r="D65078">
        <v>10</v>
      </c>
      <c r="E65078">
        <v>2</v>
      </c>
      <c r="F65078">
        <v>1</v>
      </c>
      <c r="G65078">
        <v>0</v>
      </c>
      <c r="H65078">
        <v>0</v>
      </c>
      <c r="I65078">
        <v>892.26</v>
      </c>
      <c r="J65078">
        <v>2992.3</v>
      </c>
      <c r="K65078">
        <v>873</v>
      </c>
      <c r="L65078">
        <v>202</v>
      </c>
      <c r="M65078" t="s">
        <v>24</v>
      </c>
      <c r="N65078" t="s">
        <v>52</v>
      </c>
      <c r="O65078" t="s">
        <v>26</v>
      </c>
      <c r="P65078">
        <v>101037</v>
      </c>
      <c r="Q65078" t="s">
        <v>330</v>
      </c>
      <c r="R65078">
        <v>1</v>
      </c>
      <c r="S65078" t="s">
        <v>28</v>
      </c>
      <c r="T65078" t="s">
        <v>29</v>
      </c>
      <c r="U65078">
        <v>3</v>
      </c>
      <c r="V65078" t="s">
        <v>30</v>
      </c>
      <c r="W65078">
        <v>3</v>
      </c>
      <c r="X65078" t="s">
        <v>331</v>
      </c>
      <c r="Y65078" t="s">
        <v>24</v>
      </c>
    </row>
    <row r="65079" spans="1:25" x14ac:dyDescent="0.25">
      <c r="A65079" s="1">
        <v>42095</v>
      </c>
      <c r="B65079">
        <v>99.14</v>
      </c>
      <c r="C65079">
        <v>299.23</v>
      </c>
      <c r="D65079">
        <v>10</v>
      </c>
      <c r="E65079">
        <v>5</v>
      </c>
      <c r="F65079">
        <v>5</v>
      </c>
      <c r="G65079">
        <v>0</v>
      </c>
      <c r="H65079">
        <v>0</v>
      </c>
      <c r="I65079">
        <v>892.26</v>
      </c>
      <c r="J65079">
        <v>2992.3</v>
      </c>
      <c r="K65079">
        <v>863</v>
      </c>
      <c r="L65079">
        <v>115</v>
      </c>
      <c r="M65079" t="s">
        <v>24</v>
      </c>
      <c r="N65079" t="s">
        <v>80</v>
      </c>
      <c r="O65079" t="s">
        <v>26</v>
      </c>
      <c r="P65079">
        <v>101037</v>
      </c>
      <c r="Q65079" t="s">
        <v>330</v>
      </c>
      <c r="R65079">
        <v>1</v>
      </c>
      <c r="S65079" t="s">
        <v>28</v>
      </c>
      <c r="T65079" t="s">
        <v>29</v>
      </c>
      <c r="U65079">
        <v>3</v>
      </c>
      <c r="V65079" t="s">
        <v>30</v>
      </c>
      <c r="W65079">
        <v>3</v>
      </c>
      <c r="X65079" t="s">
        <v>331</v>
      </c>
      <c r="Y65079" t="s">
        <v>24</v>
      </c>
    </row>
    <row r="65080" spans="1:25" x14ac:dyDescent="0.25">
      <c r="A65080" s="1">
        <v>42105</v>
      </c>
      <c r="B65080">
        <v>99.14</v>
      </c>
      <c r="C65080">
        <v>299.23</v>
      </c>
      <c r="D65080">
        <v>10</v>
      </c>
      <c r="E65080">
        <v>5</v>
      </c>
      <c r="F65080">
        <v>2</v>
      </c>
      <c r="G65080">
        <v>0</v>
      </c>
      <c r="H65080">
        <v>0</v>
      </c>
      <c r="I65080">
        <v>892.26</v>
      </c>
      <c r="J65080">
        <v>2992.3</v>
      </c>
      <c r="K65080">
        <v>858</v>
      </c>
      <c r="L65080">
        <v>98</v>
      </c>
      <c r="M65080" t="s">
        <v>24</v>
      </c>
      <c r="N65080" t="s">
        <v>131</v>
      </c>
      <c r="O65080" t="s">
        <v>26</v>
      </c>
      <c r="P65080">
        <v>101037</v>
      </c>
      <c r="Q65080" t="s">
        <v>330</v>
      </c>
      <c r="R65080">
        <v>1</v>
      </c>
      <c r="S65080" t="s">
        <v>28</v>
      </c>
      <c r="T65080" t="s">
        <v>29</v>
      </c>
      <c r="U65080">
        <v>3</v>
      </c>
      <c r="V65080" t="s">
        <v>30</v>
      </c>
      <c r="W65080">
        <v>3</v>
      </c>
      <c r="X65080" t="s">
        <v>331</v>
      </c>
      <c r="Y65080" t="s">
        <v>24</v>
      </c>
    </row>
    <row r="65081" spans="1:25" x14ac:dyDescent="0.25">
      <c r="A65081" s="1">
        <v>42138</v>
      </c>
      <c r="B65081">
        <v>99.14</v>
      </c>
      <c r="C65081">
        <v>299.23</v>
      </c>
      <c r="D65081">
        <v>10</v>
      </c>
      <c r="E65081">
        <v>4</v>
      </c>
      <c r="F65081">
        <v>3</v>
      </c>
      <c r="G65081">
        <v>0</v>
      </c>
      <c r="H65081">
        <v>0</v>
      </c>
      <c r="I65081">
        <v>892.26</v>
      </c>
      <c r="J65081">
        <v>2992.3</v>
      </c>
      <c r="K65081">
        <v>768</v>
      </c>
      <c r="L65081">
        <v>15</v>
      </c>
      <c r="M65081" t="s">
        <v>24</v>
      </c>
      <c r="N65081" t="s">
        <v>338</v>
      </c>
      <c r="O65081" t="s">
        <v>26</v>
      </c>
      <c r="P65081">
        <v>101037</v>
      </c>
      <c r="Q65081" t="s">
        <v>330</v>
      </c>
      <c r="R65081">
        <v>1</v>
      </c>
      <c r="S65081" t="s">
        <v>28</v>
      </c>
      <c r="T65081" t="s">
        <v>29</v>
      </c>
      <c r="U65081">
        <v>3</v>
      </c>
      <c r="V65081" t="s">
        <v>30</v>
      </c>
      <c r="W65081">
        <v>3</v>
      </c>
      <c r="X65081" t="s">
        <v>331</v>
      </c>
      <c r="Y65081" t="s">
        <v>24</v>
      </c>
    </row>
    <row r="65082" spans="1:25" x14ac:dyDescent="0.25">
      <c r="A65082" s="1">
        <v>42555</v>
      </c>
      <c r="B65082">
        <v>99.14</v>
      </c>
      <c r="C65082">
        <v>299.23</v>
      </c>
      <c r="D65082">
        <v>10</v>
      </c>
      <c r="E65082">
        <v>2</v>
      </c>
      <c r="F65082">
        <v>2</v>
      </c>
      <c r="G65082">
        <v>0</v>
      </c>
      <c r="H65082">
        <v>0</v>
      </c>
      <c r="I65082">
        <v>892.26</v>
      </c>
      <c r="J65082">
        <v>2992.3</v>
      </c>
      <c r="K65082">
        <v>772</v>
      </c>
      <c r="L65082">
        <v>14</v>
      </c>
      <c r="M65082" t="s">
        <v>24</v>
      </c>
      <c r="N65082" t="s">
        <v>259</v>
      </c>
      <c r="O65082" t="s">
        <v>26</v>
      </c>
      <c r="P65082">
        <v>101037</v>
      </c>
      <c r="Q65082" t="s">
        <v>330</v>
      </c>
      <c r="R65082">
        <v>1</v>
      </c>
      <c r="S65082" t="s">
        <v>28</v>
      </c>
      <c r="T65082" t="s">
        <v>29</v>
      </c>
      <c r="U65082">
        <v>3</v>
      </c>
      <c r="V65082" t="s">
        <v>30</v>
      </c>
      <c r="W65082">
        <v>3</v>
      </c>
      <c r="X65082" t="s">
        <v>331</v>
      </c>
      <c r="Y65082" t="s">
        <v>24</v>
      </c>
    </row>
    <row r="65083" spans="1:25" x14ac:dyDescent="0.25">
      <c r="A65083" s="1">
        <v>42613</v>
      </c>
      <c r="B65083">
        <v>99.14</v>
      </c>
      <c r="C65083">
        <v>299.23</v>
      </c>
      <c r="D65083">
        <v>10</v>
      </c>
      <c r="E65083">
        <v>2</v>
      </c>
      <c r="F65083">
        <v>4</v>
      </c>
      <c r="G65083">
        <v>0</v>
      </c>
      <c r="H65083">
        <v>0</v>
      </c>
      <c r="I65083">
        <v>892.26</v>
      </c>
      <c r="J65083">
        <v>2992.3</v>
      </c>
      <c r="K65083">
        <v>709</v>
      </c>
      <c r="L65083">
        <v>276</v>
      </c>
      <c r="M65083" t="s">
        <v>24</v>
      </c>
      <c r="N65083" t="s">
        <v>333</v>
      </c>
      <c r="O65083" t="s">
        <v>26</v>
      </c>
      <c r="P65083">
        <v>101037</v>
      </c>
      <c r="Q65083" t="s">
        <v>330</v>
      </c>
      <c r="R65083">
        <v>1</v>
      </c>
      <c r="S65083" t="s">
        <v>28</v>
      </c>
      <c r="T65083" t="s">
        <v>29</v>
      </c>
      <c r="U65083">
        <v>3</v>
      </c>
      <c r="V65083" t="s">
        <v>30</v>
      </c>
      <c r="W65083">
        <v>3</v>
      </c>
      <c r="X65083" t="s">
        <v>331</v>
      </c>
      <c r="Y65083" t="s">
        <v>24</v>
      </c>
    </row>
    <row r="65084" spans="1:25" x14ac:dyDescent="0.25">
      <c r="A65084" s="1">
        <v>43010</v>
      </c>
      <c r="B65084">
        <v>99.14</v>
      </c>
      <c r="C65084">
        <v>299.23</v>
      </c>
      <c r="D65084">
        <v>10</v>
      </c>
      <c r="E65084">
        <v>4</v>
      </c>
      <c r="F65084">
        <v>5</v>
      </c>
      <c r="G65084">
        <v>0</v>
      </c>
      <c r="H65084">
        <v>0</v>
      </c>
      <c r="I65084">
        <v>892.26</v>
      </c>
      <c r="J65084">
        <v>2992.3</v>
      </c>
      <c r="K65084">
        <v>732</v>
      </c>
      <c r="L65084">
        <v>281</v>
      </c>
      <c r="M65084" t="s">
        <v>24</v>
      </c>
      <c r="N65084" t="s">
        <v>61</v>
      </c>
      <c r="O65084" t="s">
        <v>26</v>
      </c>
      <c r="P65084">
        <v>101037</v>
      </c>
      <c r="Q65084" t="s">
        <v>330</v>
      </c>
      <c r="R65084">
        <v>1</v>
      </c>
      <c r="S65084" t="s">
        <v>28</v>
      </c>
      <c r="T65084" t="s">
        <v>29</v>
      </c>
      <c r="U65084">
        <v>3</v>
      </c>
      <c r="V65084" t="s">
        <v>30</v>
      </c>
      <c r="W65084">
        <v>3</v>
      </c>
      <c r="X65084" t="s">
        <v>331</v>
      </c>
      <c r="Y65084" t="s">
        <v>24</v>
      </c>
    </row>
    <row r="65085" spans="1:25" x14ac:dyDescent="0.25">
      <c r="A65085" s="1">
        <v>42127</v>
      </c>
      <c r="B65085">
        <v>99.14</v>
      </c>
      <c r="C65085">
        <v>299.23</v>
      </c>
      <c r="D65085">
        <v>10</v>
      </c>
      <c r="E65085">
        <v>2</v>
      </c>
      <c r="F65085">
        <v>3</v>
      </c>
      <c r="G65085">
        <v>0</v>
      </c>
      <c r="H65085">
        <v>0</v>
      </c>
      <c r="I65085">
        <v>892.26</v>
      </c>
      <c r="J65085">
        <v>2992.3</v>
      </c>
      <c r="K65085">
        <v>952</v>
      </c>
      <c r="L65085">
        <v>163</v>
      </c>
      <c r="M65085" t="s">
        <v>24</v>
      </c>
      <c r="N65085" t="s">
        <v>144</v>
      </c>
      <c r="O65085" t="s">
        <v>26</v>
      </c>
      <c r="P65085">
        <v>101037</v>
      </c>
      <c r="Q65085" t="s">
        <v>330</v>
      </c>
      <c r="R65085">
        <v>1</v>
      </c>
      <c r="S65085" t="s">
        <v>28</v>
      </c>
      <c r="T65085" t="s">
        <v>29</v>
      </c>
      <c r="U65085">
        <v>3</v>
      </c>
      <c r="V65085" t="s">
        <v>30</v>
      </c>
      <c r="W65085">
        <v>3</v>
      </c>
      <c r="X65085" t="s">
        <v>331</v>
      </c>
      <c r="Y65085" t="s">
        <v>24</v>
      </c>
    </row>
    <row r="65086" spans="1:25" x14ac:dyDescent="0.25">
      <c r="A65086" s="1">
        <v>42102</v>
      </c>
      <c r="B65086">
        <v>99.14</v>
      </c>
      <c r="C65086">
        <v>299.23</v>
      </c>
      <c r="D65086">
        <v>10</v>
      </c>
      <c r="E65086">
        <v>4</v>
      </c>
      <c r="F65086">
        <v>5</v>
      </c>
      <c r="G65086">
        <v>0</v>
      </c>
      <c r="H65086">
        <v>0</v>
      </c>
      <c r="I65086">
        <v>892.26</v>
      </c>
      <c r="J65086">
        <v>2992.3</v>
      </c>
      <c r="K65086">
        <v>842</v>
      </c>
      <c r="L65086">
        <v>156</v>
      </c>
      <c r="M65086" t="s">
        <v>24</v>
      </c>
      <c r="N65086" t="s">
        <v>96</v>
      </c>
      <c r="O65086" t="s">
        <v>26</v>
      </c>
      <c r="P65086">
        <v>101037</v>
      </c>
      <c r="Q65086" t="s">
        <v>330</v>
      </c>
      <c r="R65086">
        <v>1</v>
      </c>
      <c r="S65086" t="s">
        <v>28</v>
      </c>
      <c r="T65086" t="s">
        <v>29</v>
      </c>
      <c r="U65086">
        <v>3</v>
      </c>
      <c r="V65086" t="s">
        <v>30</v>
      </c>
      <c r="W65086">
        <v>3</v>
      </c>
      <c r="X65086" t="s">
        <v>331</v>
      </c>
      <c r="Y65086" t="s">
        <v>24</v>
      </c>
    </row>
    <row r="65087" spans="1:25" x14ac:dyDescent="0.25">
      <c r="A65087" s="1">
        <v>42237</v>
      </c>
      <c r="B65087">
        <v>99.14</v>
      </c>
      <c r="C65087">
        <v>299.23</v>
      </c>
      <c r="D65087">
        <v>10</v>
      </c>
      <c r="E65087">
        <v>5</v>
      </c>
      <c r="F65087">
        <v>5</v>
      </c>
      <c r="G65087">
        <v>0</v>
      </c>
      <c r="H65087">
        <v>0</v>
      </c>
      <c r="I65087">
        <v>892.26</v>
      </c>
      <c r="J65087">
        <v>2992.3</v>
      </c>
      <c r="K65087">
        <v>709</v>
      </c>
      <c r="L65087">
        <v>276</v>
      </c>
      <c r="M65087" t="s">
        <v>24</v>
      </c>
      <c r="N65087" t="s">
        <v>333</v>
      </c>
      <c r="O65087" t="s">
        <v>26</v>
      </c>
      <c r="P65087">
        <v>101037</v>
      </c>
      <c r="Q65087" t="s">
        <v>330</v>
      </c>
      <c r="R65087">
        <v>1</v>
      </c>
      <c r="S65087" t="s">
        <v>28</v>
      </c>
      <c r="T65087" t="s">
        <v>29</v>
      </c>
      <c r="U65087">
        <v>3</v>
      </c>
      <c r="V65087" t="s">
        <v>30</v>
      </c>
      <c r="W65087">
        <v>3</v>
      </c>
      <c r="X65087" t="s">
        <v>331</v>
      </c>
      <c r="Y65087" t="s">
        <v>24</v>
      </c>
    </row>
    <row r="65088" spans="1:25" x14ac:dyDescent="0.25">
      <c r="A65088" s="1">
        <v>42165</v>
      </c>
      <c r="B65088">
        <v>99.14</v>
      </c>
      <c r="C65088">
        <v>299.23</v>
      </c>
      <c r="D65088">
        <v>10</v>
      </c>
      <c r="E65088">
        <v>2</v>
      </c>
      <c r="F65088">
        <v>1</v>
      </c>
      <c r="G65088">
        <v>0</v>
      </c>
      <c r="H65088">
        <v>0</v>
      </c>
      <c r="I65088">
        <v>892.26</v>
      </c>
      <c r="J65088">
        <v>2992.3</v>
      </c>
      <c r="K65088">
        <v>910</v>
      </c>
      <c r="L65088">
        <v>118</v>
      </c>
      <c r="M65088" t="s">
        <v>24</v>
      </c>
      <c r="N65088" t="s">
        <v>160</v>
      </c>
      <c r="O65088" t="s">
        <v>26</v>
      </c>
      <c r="P65088">
        <v>101037</v>
      </c>
      <c r="Q65088" t="s">
        <v>330</v>
      </c>
      <c r="R65088">
        <v>1</v>
      </c>
      <c r="S65088" t="s">
        <v>28</v>
      </c>
      <c r="T65088" t="s">
        <v>29</v>
      </c>
      <c r="U65088">
        <v>3</v>
      </c>
      <c r="V65088" t="s">
        <v>30</v>
      </c>
      <c r="W65088">
        <v>3</v>
      </c>
      <c r="X65088" t="s">
        <v>331</v>
      </c>
      <c r="Y65088" t="s">
        <v>24</v>
      </c>
    </row>
    <row r="65089" spans="1:25" x14ac:dyDescent="0.25">
      <c r="A65089" s="1">
        <v>42132</v>
      </c>
      <c r="B65089">
        <v>99.14</v>
      </c>
      <c r="C65089">
        <v>299.23</v>
      </c>
      <c r="D65089">
        <v>10</v>
      </c>
      <c r="E65089">
        <v>2</v>
      </c>
      <c r="F65089">
        <v>3</v>
      </c>
      <c r="G65089">
        <v>0</v>
      </c>
      <c r="H65089">
        <v>0</v>
      </c>
      <c r="I65089">
        <v>892.26</v>
      </c>
      <c r="J65089">
        <v>2992.3</v>
      </c>
      <c r="K65089">
        <v>854</v>
      </c>
      <c r="L65089">
        <v>148</v>
      </c>
      <c r="M65089" t="s">
        <v>24</v>
      </c>
      <c r="N65089" t="s">
        <v>93</v>
      </c>
      <c r="O65089" t="s">
        <v>26</v>
      </c>
      <c r="P65089">
        <v>101037</v>
      </c>
      <c r="Q65089" t="s">
        <v>330</v>
      </c>
      <c r="R65089">
        <v>1</v>
      </c>
      <c r="S65089" t="s">
        <v>28</v>
      </c>
      <c r="T65089" t="s">
        <v>29</v>
      </c>
      <c r="U65089">
        <v>3</v>
      </c>
      <c r="V65089" t="s">
        <v>30</v>
      </c>
      <c r="W65089">
        <v>3</v>
      </c>
      <c r="X65089" t="s">
        <v>331</v>
      </c>
      <c r="Y65089" t="s">
        <v>24</v>
      </c>
    </row>
    <row r="65090" spans="1:25" x14ac:dyDescent="0.25">
      <c r="A65090" s="1">
        <v>42920</v>
      </c>
      <c r="B65090">
        <v>99.14</v>
      </c>
      <c r="C65090">
        <v>299.23</v>
      </c>
      <c r="D65090">
        <v>10</v>
      </c>
      <c r="E65090">
        <v>3</v>
      </c>
      <c r="F65090">
        <v>2</v>
      </c>
      <c r="G65090">
        <v>0</v>
      </c>
      <c r="H65090">
        <v>0</v>
      </c>
      <c r="I65090">
        <v>892.26</v>
      </c>
      <c r="J65090">
        <v>2992.3</v>
      </c>
      <c r="K65090">
        <v>754</v>
      </c>
      <c r="L65090">
        <v>247</v>
      </c>
      <c r="M65090" t="s">
        <v>24</v>
      </c>
      <c r="N65090" t="s">
        <v>173</v>
      </c>
      <c r="O65090" t="s">
        <v>26</v>
      </c>
      <c r="P65090">
        <v>101037</v>
      </c>
      <c r="Q65090" t="s">
        <v>330</v>
      </c>
      <c r="R65090">
        <v>1</v>
      </c>
      <c r="S65090" t="s">
        <v>28</v>
      </c>
      <c r="T65090" t="s">
        <v>29</v>
      </c>
      <c r="U65090">
        <v>3</v>
      </c>
      <c r="V65090" t="s">
        <v>30</v>
      </c>
      <c r="W65090">
        <v>3</v>
      </c>
      <c r="X65090" t="s">
        <v>331</v>
      </c>
      <c r="Y65090" t="s">
        <v>24</v>
      </c>
    </row>
    <row r="65091" spans="1:25" x14ac:dyDescent="0.25">
      <c r="A65091" s="1">
        <v>42955</v>
      </c>
      <c r="B65091">
        <v>99.14</v>
      </c>
      <c r="C65091">
        <v>299.23</v>
      </c>
      <c r="D65091">
        <v>10</v>
      </c>
      <c r="E65091">
        <v>4</v>
      </c>
      <c r="F65091">
        <v>5</v>
      </c>
      <c r="G65091">
        <v>0</v>
      </c>
      <c r="H65091">
        <v>0</v>
      </c>
      <c r="I65091">
        <v>892.26</v>
      </c>
      <c r="J65091">
        <v>2992.3</v>
      </c>
      <c r="K65091">
        <v>718</v>
      </c>
      <c r="L65091">
        <v>271</v>
      </c>
      <c r="M65091" t="s">
        <v>24</v>
      </c>
      <c r="N65091" t="s">
        <v>290</v>
      </c>
      <c r="O65091" t="s">
        <v>26</v>
      </c>
      <c r="P65091">
        <v>101037</v>
      </c>
      <c r="Q65091" t="s">
        <v>330</v>
      </c>
      <c r="R65091">
        <v>1</v>
      </c>
      <c r="S65091" t="s">
        <v>28</v>
      </c>
      <c r="T65091" t="s">
        <v>29</v>
      </c>
      <c r="U65091">
        <v>3</v>
      </c>
      <c r="V65091" t="s">
        <v>30</v>
      </c>
      <c r="W65091">
        <v>3</v>
      </c>
      <c r="X65091" t="s">
        <v>331</v>
      </c>
      <c r="Y65091" t="s">
        <v>24</v>
      </c>
    </row>
    <row r="65092" spans="1:25" x14ac:dyDescent="0.25">
      <c r="A65092" s="1">
        <v>42518</v>
      </c>
      <c r="B65092">
        <v>99.14</v>
      </c>
      <c r="C65092">
        <v>299.23</v>
      </c>
      <c r="D65092">
        <v>10</v>
      </c>
      <c r="E65092">
        <v>2</v>
      </c>
      <c r="F65092">
        <v>5</v>
      </c>
      <c r="G65092">
        <v>0</v>
      </c>
      <c r="H65092">
        <v>0</v>
      </c>
      <c r="I65092">
        <v>892.26</v>
      </c>
      <c r="J65092">
        <v>2992.3</v>
      </c>
      <c r="K65092">
        <v>813</v>
      </c>
      <c r="L65092">
        <v>44</v>
      </c>
      <c r="M65092" t="s">
        <v>24</v>
      </c>
      <c r="N65092" t="s">
        <v>114</v>
      </c>
      <c r="O65092" t="s">
        <v>26</v>
      </c>
      <c r="P65092">
        <v>101037</v>
      </c>
      <c r="Q65092" t="s">
        <v>330</v>
      </c>
      <c r="R65092">
        <v>1</v>
      </c>
      <c r="S65092" t="s">
        <v>28</v>
      </c>
      <c r="T65092" t="s">
        <v>29</v>
      </c>
      <c r="U65092">
        <v>3</v>
      </c>
      <c r="V65092" t="s">
        <v>30</v>
      </c>
      <c r="W65092">
        <v>3</v>
      </c>
      <c r="X65092" t="s">
        <v>331</v>
      </c>
      <c r="Y65092" t="s">
        <v>24</v>
      </c>
    </row>
    <row r="65093" spans="1:25" x14ac:dyDescent="0.25">
      <c r="A65093" s="1">
        <v>42875</v>
      </c>
      <c r="B65093">
        <v>99.14</v>
      </c>
      <c r="C65093">
        <v>299.23</v>
      </c>
      <c r="D65093">
        <v>10</v>
      </c>
      <c r="E65093">
        <v>3</v>
      </c>
      <c r="F65093">
        <v>3</v>
      </c>
      <c r="G65093">
        <v>0</v>
      </c>
      <c r="H65093">
        <v>0</v>
      </c>
      <c r="I65093">
        <v>892.26</v>
      </c>
      <c r="J65093">
        <v>2992.3</v>
      </c>
      <c r="K65093">
        <v>795</v>
      </c>
      <c r="L65093">
        <v>181</v>
      </c>
      <c r="M65093" t="s">
        <v>24</v>
      </c>
      <c r="N65093" t="s">
        <v>212</v>
      </c>
      <c r="O65093" t="s">
        <v>26</v>
      </c>
      <c r="P65093">
        <v>101037</v>
      </c>
      <c r="Q65093" t="s">
        <v>330</v>
      </c>
      <c r="R65093">
        <v>1</v>
      </c>
      <c r="S65093" t="s">
        <v>28</v>
      </c>
      <c r="T65093" t="s">
        <v>29</v>
      </c>
      <c r="U65093">
        <v>3</v>
      </c>
      <c r="V65093" t="s">
        <v>30</v>
      </c>
      <c r="W65093">
        <v>3</v>
      </c>
      <c r="X65093" t="s">
        <v>331</v>
      </c>
      <c r="Y65093" t="s">
        <v>24</v>
      </c>
    </row>
    <row r="65094" spans="1:25" x14ac:dyDescent="0.25">
      <c r="A65094" s="1">
        <v>42291</v>
      </c>
      <c r="B65094">
        <v>99.14</v>
      </c>
      <c r="C65094">
        <v>299.23</v>
      </c>
      <c r="D65094">
        <v>10</v>
      </c>
      <c r="E65094">
        <v>5</v>
      </c>
      <c r="F65094">
        <v>2</v>
      </c>
      <c r="G65094">
        <v>0</v>
      </c>
      <c r="H65094">
        <v>0</v>
      </c>
      <c r="I65094">
        <v>892.26</v>
      </c>
      <c r="J65094">
        <v>2992.3</v>
      </c>
      <c r="K65094">
        <v>922</v>
      </c>
      <c r="L65094">
        <v>132</v>
      </c>
      <c r="M65094" t="s">
        <v>24</v>
      </c>
      <c r="N65094" t="s">
        <v>54</v>
      </c>
      <c r="O65094" t="s">
        <v>26</v>
      </c>
      <c r="P65094">
        <v>101037</v>
      </c>
      <c r="Q65094" t="s">
        <v>330</v>
      </c>
      <c r="R65094">
        <v>1</v>
      </c>
      <c r="S65094" t="s">
        <v>28</v>
      </c>
      <c r="T65094" t="s">
        <v>29</v>
      </c>
      <c r="U65094">
        <v>3</v>
      </c>
      <c r="V65094" t="s">
        <v>30</v>
      </c>
      <c r="W65094">
        <v>3</v>
      </c>
      <c r="X65094" t="s">
        <v>331</v>
      </c>
      <c r="Y65094" t="s">
        <v>24</v>
      </c>
    </row>
    <row r="65095" spans="1:25" x14ac:dyDescent="0.25">
      <c r="A65095" s="1">
        <v>42214</v>
      </c>
      <c r="B65095">
        <v>99.14</v>
      </c>
      <c r="C65095">
        <v>299.23</v>
      </c>
      <c r="D65095">
        <v>10</v>
      </c>
      <c r="E65095">
        <v>3</v>
      </c>
      <c r="F65095">
        <v>3</v>
      </c>
      <c r="G65095">
        <v>0</v>
      </c>
      <c r="H65095">
        <v>0</v>
      </c>
      <c r="I65095">
        <v>892.26</v>
      </c>
      <c r="J65095">
        <v>2992.3</v>
      </c>
      <c r="K65095">
        <v>753</v>
      </c>
      <c r="L65095">
        <v>231</v>
      </c>
      <c r="M65095" t="s">
        <v>24</v>
      </c>
      <c r="N65095" t="s">
        <v>293</v>
      </c>
      <c r="O65095" t="s">
        <v>26</v>
      </c>
      <c r="P65095">
        <v>101037</v>
      </c>
      <c r="Q65095" t="s">
        <v>330</v>
      </c>
      <c r="R65095">
        <v>1</v>
      </c>
      <c r="S65095" t="s">
        <v>28</v>
      </c>
      <c r="T65095" t="s">
        <v>29</v>
      </c>
      <c r="U65095">
        <v>3</v>
      </c>
      <c r="V65095" t="s">
        <v>30</v>
      </c>
      <c r="W65095">
        <v>3</v>
      </c>
      <c r="X65095" t="s">
        <v>331</v>
      </c>
      <c r="Y65095" t="s">
        <v>24</v>
      </c>
    </row>
    <row r="65096" spans="1:25" x14ac:dyDescent="0.25">
      <c r="A65096" s="1">
        <v>42095</v>
      </c>
      <c r="B65096">
        <v>99.14</v>
      </c>
      <c r="C65096">
        <v>299.23</v>
      </c>
      <c r="D65096">
        <v>10</v>
      </c>
      <c r="E65096">
        <v>3</v>
      </c>
      <c r="F65096">
        <v>0</v>
      </c>
      <c r="G65096">
        <v>0</v>
      </c>
      <c r="H65096">
        <v>0</v>
      </c>
      <c r="I65096">
        <v>892.26</v>
      </c>
      <c r="J65096">
        <v>2992.3</v>
      </c>
      <c r="K65096">
        <v>883</v>
      </c>
      <c r="L65096">
        <v>180</v>
      </c>
      <c r="M65096" t="s">
        <v>24</v>
      </c>
      <c r="N65096" t="s">
        <v>336</v>
      </c>
      <c r="O65096" t="s">
        <v>26</v>
      </c>
      <c r="P65096">
        <v>101037</v>
      </c>
      <c r="Q65096" t="s">
        <v>330</v>
      </c>
      <c r="R65096">
        <v>1</v>
      </c>
      <c r="S65096" t="s">
        <v>28</v>
      </c>
      <c r="T65096" t="s">
        <v>29</v>
      </c>
      <c r="U65096">
        <v>3</v>
      </c>
      <c r="V65096" t="s">
        <v>30</v>
      </c>
      <c r="W65096">
        <v>3</v>
      </c>
      <c r="X65096" t="s">
        <v>331</v>
      </c>
      <c r="Y65096" t="s">
        <v>24</v>
      </c>
    </row>
    <row r="65097" spans="1:25" x14ac:dyDescent="0.25">
      <c r="A65097" s="1">
        <v>42177</v>
      </c>
      <c r="B65097">
        <v>99.14</v>
      </c>
      <c r="C65097">
        <v>299.23</v>
      </c>
      <c r="D65097">
        <v>10</v>
      </c>
      <c r="E65097">
        <v>3</v>
      </c>
      <c r="F65097">
        <v>4</v>
      </c>
      <c r="G65097">
        <v>0</v>
      </c>
      <c r="H65097">
        <v>0</v>
      </c>
      <c r="I65097">
        <v>892.26</v>
      </c>
      <c r="J65097">
        <v>2992.3</v>
      </c>
      <c r="K65097">
        <v>756</v>
      </c>
      <c r="L65097">
        <v>250</v>
      </c>
      <c r="M65097" t="s">
        <v>24</v>
      </c>
      <c r="N65097" t="s">
        <v>342</v>
      </c>
      <c r="O65097" t="s">
        <v>26</v>
      </c>
      <c r="P65097">
        <v>101037</v>
      </c>
      <c r="Q65097" t="s">
        <v>330</v>
      </c>
      <c r="R65097">
        <v>1</v>
      </c>
      <c r="S65097" t="s">
        <v>28</v>
      </c>
      <c r="T65097" t="s">
        <v>29</v>
      </c>
      <c r="U65097">
        <v>3</v>
      </c>
      <c r="V65097" t="s">
        <v>30</v>
      </c>
      <c r="W65097">
        <v>3</v>
      </c>
      <c r="X65097" t="s">
        <v>331</v>
      </c>
      <c r="Y65097" t="s">
        <v>24</v>
      </c>
    </row>
    <row r="65098" spans="1:25" x14ac:dyDescent="0.25">
      <c r="A65098" s="1">
        <v>42288</v>
      </c>
      <c r="B65098">
        <v>99.14</v>
      </c>
      <c r="C65098">
        <v>299.23</v>
      </c>
      <c r="D65098">
        <v>10</v>
      </c>
      <c r="E65098">
        <v>2</v>
      </c>
      <c r="F65098">
        <v>0</v>
      </c>
      <c r="G65098">
        <v>0</v>
      </c>
      <c r="H65098">
        <v>0</v>
      </c>
      <c r="I65098">
        <v>892.26</v>
      </c>
      <c r="J65098">
        <v>2992.3</v>
      </c>
      <c r="K65098">
        <v>885</v>
      </c>
      <c r="L65098">
        <v>164</v>
      </c>
      <c r="M65098" t="s">
        <v>24</v>
      </c>
      <c r="N65098" t="s">
        <v>224</v>
      </c>
      <c r="O65098" t="s">
        <v>26</v>
      </c>
      <c r="P65098">
        <v>101037</v>
      </c>
      <c r="Q65098" t="s">
        <v>330</v>
      </c>
      <c r="R65098">
        <v>1</v>
      </c>
      <c r="S65098" t="s">
        <v>28</v>
      </c>
      <c r="T65098" t="s">
        <v>29</v>
      </c>
      <c r="U65098">
        <v>3</v>
      </c>
      <c r="V65098" t="s">
        <v>30</v>
      </c>
      <c r="W65098">
        <v>3</v>
      </c>
      <c r="X65098" t="s">
        <v>331</v>
      </c>
      <c r="Y65098" t="s">
        <v>24</v>
      </c>
    </row>
    <row r="65099" spans="1:25" x14ac:dyDescent="0.25">
      <c r="A65099" s="1">
        <v>42629</v>
      </c>
      <c r="B65099">
        <v>99.14</v>
      </c>
      <c r="C65099">
        <v>299.23</v>
      </c>
      <c r="D65099">
        <v>10</v>
      </c>
      <c r="E65099">
        <v>2</v>
      </c>
      <c r="F65099">
        <v>5</v>
      </c>
      <c r="G65099">
        <v>0</v>
      </c>
      <c r="H65099">
        <v>0</v>
      </c>
      <c r="I65099">
        <v>892.26</v>
      </c>
      <c r="J65099">
        <v>2992.3</v>
      </c>
      <c r="K65099">
        <v>714</v>
      </c>
      <c r="L65099">
        <v>275</v>
      </c>
      <c r="M65099" t="s">
        <v>24</v>
      </c>
      <c r="N65099" t="s">
        <v>155</v>
      </c>
      <c r="O65099" t="s">
        <v>26</v>
      </c>
      <c r="P65099">
        <v>101037</v>
      </c>
      <c r="Q65099" t="s">
        <v>330</v>
      </c>
      <c r="R65099">
        <v>1</v>
      </c>
      <c r="S65099" t="s">
        <v>28</v>
      </c>
      <c r="T65099" t="s">
        <v>29</v>
      </c>
      <c r="U65099">
        <v>3</v>
      </c>
      <c r="V65099" t="s">
        <v>30</v>
      </c>
      <c r="W65099">
        <v>3</v>
      </c>
      <c r="X65099" t="s">
        <v>331</v>
      </c>
      <c r="Y65099" t="s">
        <v>24</v>
      </c>
    </row>
    <row r="65100" spans="1:25" x14ac:dyDescent="0.25">
      <c r="A65100" s="1">
        <v>42657</v>
      </c>
      <c r="B65100">
        <v>99.14</v>
      </c>
      <c r="C65100">
        <v>299.23</v>
      </c>
      <c r="D65100">
        <v>10</v>
      </c>
      <c r="E65100">
        <v>3</v>
      </c>
      <c r="F65100">
        <v>5</v>
      </c>
      <c r="G65100">
        <v>0</v>
      </c>
      <c r="H65100">
        <v>0</v>
      </c>
      <c r="I65100">
        <v>892.26</v>
      </c>
      <c r="J65100">
        <v>2992.3</v>
      </c>
      <c r="K65100">
        <v>835</v>
      </c>
      <c r="L65100">
        <v>77</v>
      </c>
      <c r="M65100" t="s">
        <v>24</v>
      </c>
      <c r="N65100" t="s">
        <v>264</v>
      </c>
      <c r="O65100" t="s">
        <v>26</v>
      </c>
      <c r="P65100">
        <v>101037</v>
      </c>
      <c r="Q65100" t="s">
        <v>330</v>
      </c>
      <c r="R65100">
        <v>1</v>
      </c>
      <c r="S65100" t="s">
        <v>28</v>
      </c>
      <c r="T65100" t="s">
        <v>29</v>
      </c>
      <c r="U65100">
        <v>3</v>
      </c>
      <c r="V65100" t="s">
        <v>30</v>
      </c>
      <c r="W65100">
        <v>3</v>
      </c>
      <c r="X65100" t="s">
        <v>331</v>
      </c>
      <c r="Y65100" t="s">
        <v>24</v>
      </c>
    </row>
    <row r="65101" spans="1:25" x14ac:dyDescent="0.25">
      <c r="A65101" s="1">
        <v>42303</v>
      </c>
      <c r="B65101">
        <v>99.14</v>
      </c>
      <c r="C65101">
        <v>299.23</v>
      </c>
      <c r="D65101">
        <v>10</v>
      </c>
      <c r="E65101">
        <v>5</v>
      </c>
      <c r="F65101">
        <v>4</v>
      </c>
      <c r="G65101">
        <v>0</v>
      </c>
      <c r="H65101">
        <v>0</v>
      </c>
      <c r="I65101">
        <v>892.26</v>
      </c>
      <c r="J65101">
        <v>2992.3</v>
      </c>
      <c r="K65101">
        <v>792</v>
      </c>
      <c r="L65101">
        <v>211</v>
      </c>
      <c r="M65101" t="s">
        <v>24</v>
      </c>
      <c r="N65101" t="s">
        <v>276</v>
      </c>
      <c r="O65101" t="s">
        <v>26</v>
      </c>
      <c r="P65101">
        <v>101037</v>
      </c>
      <c r="Q65101" t="s">
        <v>330</v>
      </c>
      <c r="R65101">
        <v>1</v>
      </c>
      <c r="S65101" t="s">
        <v>28</v>
      </c>
      <c r="T65101" t="s">
        <v>29</v>
      </c>
      <c r="U65101">
        <v>3</v>
      </c>
      <c r="V65101" t="s">
        <v>30</v>
      </c>
      <c r="W65101">
        <v>3</v>
      </c>
      <c r="X65101" t="s">
        <v>331</v>
      </c>
      <c r="Y65101" t="s">
        <v>24</v>
      </c>
    </row>
    <row r="65102" spans="1:25" x14ac:dyDescent="0.25">
      <c r="A65102" s="1">
        <v>42470</v>
      </c>
      <c r="B65102">
        <v>99.14</v>
      </c>
      <c r="C65102">
        <v>299.23</v>
      </c>
      <c r="D65102">
        <v>10</v>
      </c>
      <c r="E65102">
        <v>3</v>
      </c>
      <c r="F65102">
        <v>1</v>
      </c>
      <c r="G65102">
        <v>0</v>
      </c>
      <c r="H65102">
        <v>0</v>
      </c>
      <c r="I65102">
        <v>892.26</v>
      </c>
      <c r="J65102">
        <v>2992.3</v>
      </c>
      <c r="K65102">
        <v>786</v>
      </c>
      <c r="L65102">
        <v>72</v>
      </c>
      <c r="M65102" t="s">
        <v>24</v>
      </c>
      <c r="N65102" t="s">
        <v>263</v>
      </c>
      <c r="O65102" t="s">
        <v>26</v>
      </c>
      <c r="P65102">
        <v>101037</v>
      </c>
      <c r="Q65102" t="s">
        <v>330</v>
      </c>
      <c r="R65102">
        <v>1</v>
      </c>
      <c r="S65102" t="s">
        <v>28</v>
      </c>
      <c r="T65102" t="s">
        <v>29</v>
      </c>
      <c r="U65102">
        <v>3</v>
      </c>
      <c r="V65102" t="s">
        <v>30</v>
      </c>
      <c r="W65102">
        <v>3</v>
      </c>
      <c r="X65102" t="s">
        <v>331</v>
      </c>
      <c r="Y65102" t="s">
        <v>24</v>
      </c>
    </row>
    <row r="65103" spans="1:25" x14ac:dyDescent="0.25">
      <c r="A65103" s="1">
        <v>42284</v>
      </c>
      <c r="B65103">
        <v>99.14</v>
      </c>
      <c r="C65103">
        <v>299.23</v>
      </c>
      <c r="D65103">
        <v>10</v>
      </c>
      <c r="E65103">
        <v>4</v>
      </c>
      <c r="F65103">
        <v>2</v>
      </c>
      <c r="G65103">
        <v>0</v>
      </c>
      <c r="H65103">
        <v>0</v>
      </c>
      <c r="I65103">
        <v>892.26</v>
      </c>
      <c r="J65103">
        <v>2992.3</v>
      </c>
      <c r="K65103">
        <v>804</v>
      </c>
      <c r="L65103">
        <v>140</v>
      </c>
      <c r="M65103" t="s">
        <v>24</v>
      </c>
      <c r="N65103" t="s">
        <v>323</v>
      </c>
      <c r="O65103" t="s">
        <v>26</v>
      </c>
      <c r="P65103">
        <v>101037</v>
      </c>
      <c r="Q65103" t="s">
        <v>330</v>
      </c>
      <c r="R65103">
        <v>1</v>
      </c>
      <c r="S65103" t="s">
        <v>28</v>
      </c>
      <c r="T65103" t="s">
        <v>29</v>
      </c>
      <c r="U65103">
        <v>3</v>
      </c>
      <c r="V65103" t="s">
        <v>30</v>
      </c>
      <c r="W65103">
        <v>3</v>
      </c>
      <c r="X65103" t="s">
        <v>331</v>
      </c>
      <c r="Y65103" t="s">
        <v>24</v>
      </c>
    </row>
    <row r="65104" spans="1:25" x14ac:dyDescent="0.25">
      <c r="A65104" s="1">
        <v>42508</v>
      </c>
      <c r="B65104">
        <v>99.14</v>
      </c>
      <c r="C65104">
        <v>299.23</v>
      </c>
      <c r="D65104">
        <v>10</v>
      </c>
      <c r="E65104">
        <v>3</v>
      </c>
      <c r="F65104">
        <v>2</v>
      </c>
      <c r="G65104">
        <v>0</v>
      </c>
      <c r="H65104">
        <v>0</v>
      </c>
      <c r="I65104">
        <v>892.26</v>
      </c>
      <c r="J65104">
        <v>2992.3</v>
      </c>
      <c r="K65104">
        <v>822</v>
      </c>
      <c r="L65104">
        <v>85</v>
      </c>
      <c r="M65104" t="s">
        <v>24</v>
      </c>
      <c r="N65104" t="s">
        <v>266</v>
      </c>
      <c r="O65104" t="s">
        <v>26</v>
      </c>
      <c r="P65104">
        <v>101038</v>
      </c>
      <c r="Q65104" t="s">
        <v>253</v>
      </c>
      <c r="R65104">
        <v>1</v>
      </c>
      <c r="S65104" t="s">
        <v>28</v>
      </c>
      <c r="T65104" t="s">
        <v>29</v>
      </c>
      <c r="U65104">
        <v>3</v>
      </c>
      <c r="V65104" t="s">
        <v>30</v>
      </c>
      <c r="W65104">
        <v>3</v>
      </c>
      <c r="X65104" t="s">
        <v>254</v>
      </c>
      <c r="Y65104" t="s">
        <v>24</v>
      </c>
    </row>
    <row r="65105" spans="1:25" x14ac:dyDescent="0.25">
      <c r="A65105" s="1">
        <v>42498</v>
      </c>
      <c r="B65105">
        <v>99.14</v>
      </c>
      <c r="C65105">
        <v>299.23</v>
      </c>
      <c r="D65105">
        <v>10</v>
      </c>
      <c r="E65105">
        <v>5</v>
      </c>
      <c r="F65105">
        <v>2</v>
      </c>
      <c r="G65105">
        <v>0</v>
      </c>
      <c r="H65105">
        <v>0</v>
      </c>
      <c r="I65105">
        <v>892.26</v>
      </c>
      <c r="J65105">
        <v>2992.3</v>
      </c>
      <c r="K65105">
        <v>863</v>
      </c>
      <c r="L65105">
        <v>115</v>
      </c>
      <c r="M65105" t="s">
        <v>24</v>
      </c>
      <c r="N65105" t="s">
        <v>80</v>
      </c>
      <c r="O65105" t="s">
        <v>26</v>
      </c>
      <c r="P65105">
        <v>101038</v>
      </c>
      <c r="Q65105" t="s">
        <v>253</v>
      </c>
      <c r="R65105">
        <v>1</v>
      </c>
      <c r="S65105" t="s">
        <v>28</v>
      </c>
      <c r="T65105" t="s">
        <v>29</v>
      </c>
      <c r="U65105">
        <v>3</v>
      </c>
      <c r="V65105" t="s">
        <v>30</v>
      </c>
      <c r="W65105">
        <v>3</v>
      </c>
      <c r="X65105" t="s">
        <v>254</v>
      </c>
      <c r="Y65105" t="s">
        <v>24</v>
      </c>
    </row>
    <row r="65106" spans="1:25" x14ac:dyDescent="0.25">
      <c r="A65106" s="1">
        <v>42884</v>
      </c>
      <c r="B65106">
        <v>99.14</v>
      </c>
      <c r="C65106">
        <v>299.23</v>
      </c>
      <c r="D65106">
        <v>10</v>
      </c>
      <c r="E65106">
        <v>5</v>
      </c>
      <c r="F65106">
        <v>3</v>
      </c>
      <c r="G65106">
        <v>0</v>
      </c>
      <c r="H65106">
        <v>0</v>
      </c>
      <c r="I65106">
        <v>892.26</v>
      </c>
      <c r="J65106">
        <v>2992.3</v>
      </c>
      <c r="K65106">
        <v>771</v>
      </c>
      <c r="L65106">
        <v>240</v>
      </c>
      <c r="M65106" t="s">
        <v>24</v>
      </c>
      <c r="N65106" t="s">
        <v>317</v>
      </c>
      <c r="O65106" t="s">
        <v>26</v>
      </c>
      <c r="P65106">
        <v>101038</v>
      </c>
      <c r="Q65106" t="s">
        <v>253</v>
      </c>
      <c r="R65106">
        <v>1</v>
      </c>
      <c r="S65106" t="s">
        <v>28</v>
      </c>
      <c r="T65106" t="s">
        <v>29</v>
      </c>
      <c r="U65106">
        <v>3</v>
      </c>
      <c r="V65106" t="s">
        <v>30</v>
      </c>
      <c r="W65106">
        <v>3</v>
      </c>
      <c r="X65106" t="s">
        <v>254</v>
      </c>
      <c r="Y65106" t="s">
        <v>24</v>
      </c>
    </row>
    <row r="65107" spans="1:25" x14ac:dyDescent="0.25">
      <c r="A65107" s="1">
        <v>42106</v>
      </c>
      <c r="B65107">
        <v>99.14</v>
      </c>
      <c r="C65107">
        <v>299.23</v>
      </c>
      <c r="D65107">
        <v>10</v>
      </c>
      <c r="E65107">
        <v>4</v>
      </c>
      <c r="F65107">
        <v>1</v>
      </c>
      <c r="G65107">
        <v>0</v>
      </c>
      <c r="H65107">
        <v>0</v>
      </c>
      <c r="I65107">
        <v>892.26</v>
      </c>
      <c r="J65107">
        <v>2992.3</v>
      </c>
      <c r="K65107">
        <v>793</v>
      </c>
      <c r="L65107">
        <v>99</v>
      </c>
      <c r="M65107" t="s">
        <v>24</v>
      </c>
      <c r="N65107" t="s">
        <v>89</v>
      </c>
      <c r="O65107" t="s">
        <v>26</v>
      </c>
      <c r="P65107">
        <v>101038</v>
      </c>
      <c r="Q65107" t="s">
        <v>253</v>
      </c>
      <c r="R65107">
        <v>1</v>
      </c>
      <c r="S65107" t="s">
        <v>28</v>
      </c>
      <c r="T65107" t="s">
        <v>29</v>
      </c>
      <c r="U65107">
        <v>3</v>
      </c>
      <c r="V65107" t="s">
        <v>30</v>
      </c>
      <c r="W65107">
        <v>3</v>
      </c>
      <c r="X65107" t="s">
        <v>254</v>
      </c>
      <c r="Y65107" t="s">
        <v>24</v>
      </c>
    </row>
    <row r="65108" spans="1:25" x14ac:dyDescent="0.25">
      <c r="A65108" s="1">
        <v>42605</v>
      </c>
      <c r="B65108">
        <v>99.14</v>
      </c>
      <c r="C65108">
        <v>299.23</v>
      </c>
      <c r="D65108">
        <v>10</v>
      </c>
      <c r="E65108">
        <v>4</v>
      </c>
      <c r="F65108">
        <v>1</v>
      </c>
      <c r="G65108">
        <v>0</v>
      </c>
      <c r="H65108">
        <v>0</v>
      </c>
      <c r="I65108">
        <v>892.26</v>
      </c>
      <c r="J65108">
        <v>2992.3</v>
      </c>
      <c r="K65108">
        <v>714</v>
      </c>
      <c r="L65108">
        <v>275</v>
      </c>
      <c r="M65108" t="s">
        <v>24</v>
      </c>
      <c r="N65108" t="s">
        <v>155</v>
      </c>
      <c r="O65108" t="s">
        <v>26</v>
      </c>
      <c r="P65108">
        <v>101038</v>
      </c>
      <c r="Q65108" t="s">
        <v>253</v>
      </c>
      <c r="R65108">
        <v>1</v>
      </c>
      <c r="S65108" t="s">
        <v>28</v>
      </c>
      <c r="T65108" t="s">
        <v>29</v>
      </c>
      <c r="U65108">
        <v>3</v>
      </c>
      <c r="V65108" t="s">
        <v>30</v>
      </c>
      <c r="W65108">
        <v>3</v>
      </c>
      <c r="X65108" t="s">
        <v>254</v>
      </c>
      <c r="Y65108" t="s">
        <v>24</v>
      </c>
    </row>
    <row r="65109" spans="1:25" x14ac:dyDescent="0.25">
      <c r="A65109" s="1">
        <v>42127</v>
      </c>
      <c r="B65109">
        <v>99.14</v>
      </c>
      <c r="C65109">
        <v>299.23</v>
      </c>
      <c r="D65109">
        <v>10</v>
      </c>
      <c r="E65109">
        <v>3</v>
      </c>
      <c r="F65109">
        <v>2</v>
      </c>
      <c r="G65109">
        <v>0</v>
      </c>
      <c r="H65109">
        <v>0</v>
      </c>
      <c r="I65109">
        <v>892.26</v>
      </c>
      <c r="J65109">
        <v>2992.3</v>
      </c>
      <c r="K65109">
        <v>576</v>
      </c>
      <c r="L65109">
        <v>222</v>
      </c>
      <c r="M65109" t="s">
        <v>24</v>
      </c>
      <c r="N65109" t="s">
        <v>270</v>
      </c>
      <c r="O65109" t="s">
        <v>26</v>
      </c>
      <c r="P65109">
        <v>101038</v>
      </c>
      <c r="Q65109" t="s">
        <v>253</v>
      </c>
      <c r="R65109">
        <v>1</v>
      </c>
      <c r="S65109" t="s">
        <v>28</v>
      </c>
      <c r="T65109" t="s">
        <v>29</v>
      </c>
      <c r="U65109">
        <v>3</v>
      </c>
      <c r="V65109" t="s">
        <v>30</v>
      </c>
      <c r="W65109">
        <v>3</v>
      </c>
      <c r="X65109" t="s">
        <v>254</v>
      </c>
      <c r="Y65109" t="s">
        <v>24</v>
      </c>
    </row>
    <row r="65110" spans="1:25" x14ac:dyDescent="0.25">
      <c r="A65110" s="1">
        <v>42125</v>
      </c>
      <c r="B65110">
        <v>99.14</v>
      </c>
      <c r="C65110">
        <v>299.23</v>
      </c>
      <c r="D65110">
        <v>10</v>
      </c>
      <c r="E65110">
        <v>5</v>
      </c>
      <c r="F65110">
        <v>5</v>
      </c>
      <c r="G65110">
        <v>0</v>
      </c>
      <c r="H65110">
        <v>0</v>
      </c>
      <c r="I65110">
        <v>892.26</v>
      </c>
      <c r="J65110">
        <v>2992.3</v>
      </c>
      <c r="K65110">
        <v>752</v>
      </c>
      <c r="L65110">
        <v>248</v>
      </c>
      <c r="M65110" t="s">
        <v>24</v>
      </c>
      <c r="N65110" t="s">
        <v>124</v>
      </c>
      <c r="O65110" t="s">
        <v>26</v>
      </c>
      <c r="P65110">
        <v>101038</v>
      </c>
      <c r="Q65110" t="s">
        <v>253</v>
      </c>
      <c r="R65110">
        <v>1</v>
      </c>
      <c r="S65110" t="s">
        <v>28</v>
      </c>
      <c r="T65110" t="s">
        <v>29</v>
      </c>
      <c r="U65110">
        <v>3</v>
      </c>
      <c r="V65110" t="s">
        <v>30</v>
      </c>
      <c r="W65110">
        <v>3</v>
      </c>
      <c r="X65110" t="s">
        <v>254</v>
      </c>
      <c r="Y65110" t="s">
        <v>24</v>
      </c>
    </row>
    <row r="65111" spans="1:25" x14ac:dyDescent="0.25">
      <c r="A65111" s="1">
        <v>42174</v>
      </c>
      <c r="B65111">
        <v>99.14</v>
      </c>
      <c r="C65111">
        <v>299.23</v>
      </c>
      <c r="D65111">
        <v>10</v>
      </c>
      <c r="E65111">
        <v>2</v>
      </c>
      <c r="F65111">
        <v>3</v>
      </c>
      <c r="G65111">
        <v>0</v>
      </c>
      <c r="H65111">
        <v>0</v>
      </c>
      <c r="I65111">
        <v>892.26</v>
      </c>
      <c r="J65111">
        <v>2992.3</v>
      </c>
      <c r="K65111">
        <v>872</v>
      </c>
      <c r="L65111">
        <v>93</v>
      </c>
      <c r="M65111" t="s">
        <v>24</v>
      </c>
      <c r="N65111" t="s">
        <v>108</v>
      </c>
      <c r="O65111" t="s">
        <v>26</v>
      </c>
      <c r="P65111">
        <v>101038</v>
      </c>
      <c r="Q65111" t="s">
        <v>253</v>
      </c>
      <c r="R65111">
        <v>1</v>
      </c>
      <c r="S65111" t="s">
        <v>28</v>
      </c>
      <c r="T65111" t="s">
        <v>29</v>
      </c>
      <c r="U65111">
        <v>3</v>
      </c>
      <c r="V65111" t="s">
        <v>30</v>
      </c>
      <c r="W65111">
        <v>3</v>
      </c>
      <c r="X65111" t="s">
        <v>254</v>
      </c>
      <c r="Y65111" t="s">
        <v>24</v>
      </c>
    </row>
    <row r="65112" spans="1:25" x14ac:dyDescent="0.25">
      <c r="A65112" s="1">
        <v>42124</v>
      </c>
      <c r="B65112">
        <v>99.14</v>
      </c>
      <c r="C65112">
        <v>299.23</v>
      </c>
      <c r="D65112">
        <v>10</v>
      </c>
      <c r="E65112">
        <v>3</v>
      </c>
      <c r="F65112">
        <v>0</v>
      </c>
      <c r="G65112">
        <v>0</v>
      </c>
      <c r="H65112">
        <v>0</v>
      </c>
      <c r="I65112">
        <v>892.26</v>
      </c>
      <c r="J65112">
        <v>2992.3</v>
      </c>
      <c r="K65112">
        <v>848</v>
      </c>
      <c r="L65112">
        <v>176</v>
      </c>
      <c r="M65112" t="s">
        <v>24</v>
      </c>
      <c r="N65112" t="s">
        <v>118</v>
      </c>
      <c r="O65112" t="s">
        <v>26</v>
      </c>
      <c r="P65112">
        <v>101038</v>
      </c>
      <c r="Q65112" t="s">
        <v>253</v>
      </c>
      <c r="R65112">
        <v>1</v>
      </c>
      <c r="S65112" t="s">
        <v>28</v>
      </c>
      <c r="T65112" t="s">
        <v>29</v>
      </c>
      <c r="U65112">
        <v>3</v>
      </c>
      <c r="V65112" t="s">
        <v>30</v>
      </c>
      <c r="W65112">
        <v>3</v>
      </c>
      <c r="X65112" t="s">
        <v>254</v>
      </c>
      <c r="Y65112" t="s">
        <v>24</v>
      </c>
    </row>
    <row r="65113" spans="1:25" x14ac:dyDescent="0.25">
      <c r="A65113" s="1">
        <v>42119</v>
      </c>
      <c r="B65113">
        <v>99.14</v>
      </c>
      <c r="C65113">
        <v>299.23</v>
      </c>
      <c r="D65113">
        <v>10</v>
      </c>
      <c r="E65113">
        <v>3</v>
      </c>
      <c r="F65113">
        <v>3</v>
      </c>
      <c r="G65113">
        <v>0</v>
      </c>
      <c r="H65113">
        <v>0</v>
      </c>
      <c r="I65113">
        <v>892.26</v>
      </c>
      <c r="J65113">
        <v>2992.3</v>
      </c>
      <c r="K65113">
        <v>890</v>
      </c>
      <c r="L65113">
        <v>131</v>
      </c>
      <c r="M65113" t="s">
        <v>24</v>
      </c>
      <c r="N65113" t="s">
        <v>67</v>
      </c>
      <c r="O65113" t="s">
        <v>26</v>
      </c>
      <c r="P65113">
        <v>101038</v>
      </c>
      <c r="Q65113" t="s">
        <v>253</v>
      </c>
      <c r="R65113">
        <v>1</v>
      </c>
      <c r="S65113" t="s">
        <v>28</v>
      </c>
      <c r="T65113" t="s">
        <v>29</v>
      </c>
      <c r="U65113">
        <v>3</v>
      </c>
      <c r="V65113" t="s">
        <v>30</v>
      </c>
      <c r="W65113">
        <v>3</v>
      </c>
      <c r="X65113" t="s">
        <v>254</v>
      </c>
      <c r="Y65113" t="s">
        <v>24</v>
      </c>
    </row>
    <row r="65114" spans="1:25" x14ac:dyDescent="0.25">
      <c r="A65114" s="1">
        <v>42096</v>
      </c>
      <c r="B65114">
        <v>99.14</v>
      </c>
      <c r="C65114">
        <v>299.23</v>
      </c>
      <c r="D65114">
        <v>10</v>
      </c>
      <c r="E65114">
        <v>3</v>
      </c>
      <c r="F65114">
        <v>2</v>
      </c>
      <c r="G65114">
        <v>0</v>
      </c>
      <c r="H65114">
        <v>0</v>
      </c>
      <c r="I65114">
        <v>892.26</v>
      </c>
      <c r="J65114">
        <v>2992.3</v>
      </c>
      <c r="K65114">
        <v>806</v>
      </c>
      <c r="L65114">
        <v>137</v>
      </c>
      <c r="M65114" t="s">
        <v>24</v>
      </c>
      <c r="N65114" t="s">
        <v>50</v>
      </c>
      <c r="O65114" t="s">
        <v>26</v>
      </c>
      <c r="P65114">
        <v>101038</v>
      </c>
      <c r="Q65114" t="s">
        <v>253</v>
      </c>
      <c r="R65114">
        <v>1</v>
      </c>
      <c r="S65114" t="s">
        <v>28</v>
      </c>
      <c r="T65114" t="s">
        <v>29</v>
      </c>
      <c r="U65114">
        <v>3</v>
      </c>
      <c r="V65114" t="s">
        <v>30</v>
      </c>
      <c r="W65114">
        <v>3</v>
      </c>
      <c r="X65114" t="s">
        <v>254</v>
      </c>
      <c r="Y65114" t="s">
        <v>24</v>
      </c>
    </row>
    <row r="65115" spans="1:25" x14ac:dyDescent="0.25">
      <c r="A65115" s="1">
        <v>42665</v>
      </c>
      <c r="B65115">
        <v>99.14</v>
      </c>
      <c r="C65115">
        <v>299.23</v>
      </c>
      <c r="D65115">
        <v>10</v>
      </c>
      <c r="E65115">
        <v>2</v>
      </c>
      <c r="F65115">
        <v>2</v>
      </c>
      <c r="G65115">
        <v>0</v>
      </c>
      <c r="H65115">
        <v>0</v>
      </c>
      <c r="I65115">
        <v>892.26</v>
      </c>
      <c r="J65115">
        <v>2992.3</v>
      </c>
      <c r="K65115">
        <v>888</v>
      </c>
      <c r="L65115">
        <v>192</v>
      </c>
      <c r="M65115" t="s">
        <v>24</v>
      </c>
      <c r="N65115" t="s">
        <v>286</v>
      </c>
      <c r="O65115" t="s">
        <v>26</v>
      </c>
      <c r="P65115">
        <v>101038</v>
      </c>
      <c r="Q65115" t="s">
        <v>253</v>
      </c>
      <c r="R65115">
        <v>1</v>
      </c>
      <c r="S65115" t="s">
        <v>28</v>
      </c>
      <c r="T65115" t="s">
        <v>29</v>
      </c>
      <c r="U65115">
        <v>3</v>
      </c>
      <c r="V65115" t="s">
        <v>30</v>
      </c>
      <c r="W65115">
        <v>3</v>
      </c>
      <c r="X65115" t="s">
        <v>254</v>
      </c>
      <c r="Y65115" t="s">
        <v>24</v>
      </c>
    </row>
    <row r="65116" spans="1:25" x14ac:dyDescent="0.25">
      <c r="A65116" s="1">
        <v>42278</v>
      </c>
      <c r="B65116">
        <v>99.14</v>
      </c>
      <c r="C65116">
        <v>299.23</v>
      </c>
      <c r="D65116">
        <v>10</v>
      </c>
      <c r="E65116">
        <v>4</v>
      </c>
      <c r="F65116">
        <v>5</v>
      </c>
      <c r="G65116">
        <v>0</v>
      </c>
      <c r="H65116">
        <v>0</v>
      </c>
      <c r="I65116">
        <v>892.26</v>
      </c>
      <c r="J65116">
        <v>2992.3</v>
      </c>
      <c r="K65116">
        <v>891</v>
      </c>
      <c r="L65116">
        <v>147</v>
      </c>
      <c r="M65116" t="s">
        <v>24</v>
      </c>
      <c r="N65116" t="s">
        <v>145</v>
      </c>
      <c r="O65116" t="s">
        <v>26</v>
      </c>
      <c r="P65116">
        <v>101038</v>
      </c>
      <c r="Q65116" t="s">
        <v>253</v>
      </c>
      <c r="R65116">
        <v>1</v>
      </c>
      <c r="S65116" t="s">
        <v>28</v>
      </c>
      <c r="T65116" t="s">
        <v>29</v>
      </c>
      <c r="U65116">
        <v>3</v>
      </c>
      <c r="V65116" t="s">
        <v>30</v>
      </c>
      <c r="W65116">
        <v>3</v>
      </c>
      <c r="X65116" t="s">
        <v>254</v>
      </c>
      <c r="Y65116" t="s">
        <v>24</v>
      </c>
    </row>
    <row r="65117" spans="1:25" x14ac:dyDescent="0.25">
      <c r="A65117" s="1">
        <v>42534</v>
      </c>
      <c r="B65117">
        <v>99.14</v>
      </c>
      <c r="C65117">
        <v>299.23</v>
      </c>
      <c r="D65117">
        <v>10</v>
      </c>
      <c r="E65117">
        <v>5</v>
      </c>
      <c r="F65117">
        <v>1</v>
      </c>
      <c r="G65117">
        <v>0</v>
      </c>
      <c r="H65117">
        <v>0</v>
      </c>
      <c r="I65117">
        <v>892.26</v>
      </c>
      <c r="J65117">
        <v>2992.3</v>
      </c>
      <c r="K65117">
        <v>944</v>
      </c>
      <c r="L65117">
        <v>50</v>
      </c>
      <c r="M65117" t="s">
        <v>24</v>
      </c>
      <c r="N65117" t="s">
        <v>322</v>
      </c>
      <c r="O65117" t="s">
        <v>26</v>
      </c>
      <c r="P65117">
        <v>101038</v>
      </c>
      <c r="Q65117" t="s">
        <v>253</v>
      </c>
      <c r="R65117">
        <v>1</v>
      </c>
      <c r="S65117" t="s">
        <v>28</v>
      </c>
      <c r="T65117" t="s">
        <v>29</v>
      </c>
      <c r="U65117">
        <v>3</v>
      </c>
      <c r="V65117" t="s">
        <v>30</v>
      </c>
      <c r="W65117">
        <v>3</v>
      </c>
      <c r="X65117" t="s">
        <v>254</v>
      </c>
      <c r="Y65117" t="s">
        <v>24</v>
      </c>
    </row>
    <row r="65118" spans="1:25" x14ac:dyDescent="0.25">
      <c r="A65118" s="1">
        <v>42301</v>
      </c>
      <c r="B65118">
        <v>99.14</v>
      </c>
      <c r="C65118">
        <v>299.23</v>
      </c>
      <c r="D65118">
        <v>10</v>
      </c>
      <c r="E65118">
        <v>3</v>
      </c>
      <c r="F65118">
        <v>2</v>
      </c>
      <c r="G65118">
        <v>0</v>
      </c>
      <c r="H65118">
        <v>0</v>
      </c>
      <c r="I65118">
        <v>892.26</v>
      </c>
      <c r="J65118">
        <v>2992.3</v>
      </c>
      <c r="K65118">
        <v>598</v>
      </c>
      <c r="L65118">
        <v>218</v>
      </c>
      <c r="M65118" t="s">
        <v>24</v>
      </c>
      <c r="N65118" t="s">
        <v>202</v>
      </c>
      <c r="O65118" t="s">
        <v>26</v>
      </c>
      <c r="P65118">
        <v>101038</v>
      </c>
      <c r="Q65118" t="s">
        <v>253</v>
      </c>
      <c r="R65118">
        <v>1</v>
      </c>
      <c r="S65118" t="s">
        <v>28</v>
      </c>
      <c r="T65118" t="s">
        <v>29</v>
      </c>
      <c r="U65118">
        <v>3</v>
      </c>
      <c r="V65118" t="s">
        <v>30</v>
      </c>
      <c r="W65118">
        <v>3</v>
      </c>
      <c r="X65118" t="s">
        <v>254</v>
      </c>
      <c r="Y65118" t="s">
        <v>24</v>
      </c>
    </row>
    <row r="65119" spans="1:25" x14ac:dyDescent="0.25">
      <c r="A65119" s="1">
        <v>42128</v>
      </c>
      <c r="B65119">
        <v>99.14</v>
      </c>
      <c r="C65119">
        <v>299.23</v>
      </c>
      <c r="D65119">
        <v>10</v>
      </c>
      <c r="E65119">
        <v>4</v>
      </c>
      <c r="F65119">
        <v>1</v>
      </c>
      <c r="G65119">
        <v>0</v>
      </c>
      <c r="H65119">
        <v>0</v>
      </c>
      <c r="I65119">
        <v>892.26</v>
      </c>
      <c r="J65119">
        <v>2992.3</v>
      </c>
      <c r="K65119">
        <v>949</v>
      </c>
      <c r="L65119">
        <v>76</v>
      </c>
      <c r="M65119" t="s">
        <v>24</v>
      </c>
      <c r="N65119" t="s">
        <v>275</v>
      </c>
      <c r="O65119" t="s">
        <v>26</v>
      </c>
      <c r="P65119">
        <v>101038</v>
      </c>
      <c r="Q65119" t="s">
        <v>253</v>
      </c>
      <c r="R65119">
        <v>1</v>
      </c>
      <c r="S65119" t="s">
        <v>28</v>
      </c>
      <c r="T65119" t="s">
        <v>29</v>
      </c>
      <c r="U65119">
        <v>3</v>
      </c>
      <c r="V65119" t="s">
        <v>30</v>
      </c>
      <c r="W65119">
        <v>3</v>
      </c>
      <c r="X65119" t="s">
        <v>254</v>
      </c>
      <c r="Y65119" t="s">
        <v>24</v>
      </c>
    </row>
    <row r="65120" spans="1:25" x14ac:dyDescent="0.25">
      <c r="A65120" s="1">
        <v>42484</v>
      </c>
      <c r="B65120">
        <v>99.14</v>
      </c>
      <c r="C65120">
        <v>299.23</v>
      </c>
      <c r="D65120">
        <v>10</v>
      </c>
      <c r="E65120">
        <v>2</v>
      </c>
      <c r="F65120">
        <v>5</v>
      </c>
      <c r="G65120">
        <v>0</v>
      </c>
      <c r="H65120">
        <v>0</v>
      </c>
      <c r="I65120">
        <v>892.26</v>
      </c>
      <c r="J65120">
        <v>2992.3</v>
      </c>
      <c r="K65120">
        <v>903</v>
      </c>
      <c r="L65120">
        <v>214</v>
      </c>
      <c r="M65120" t="s">
        <v>24</v>
      </c>
      <c r="N65120" t="s">
        <v>225</v>
      </c>
      <c r="O65120" t="s">
        <v>26</v>
      </c>
      <c r="P65120">
        <v>101038</v>
      </c>
      <c r="Q65120" t="s">
        <v>253</v>
      </c>
      <c r="R65120">
        <v>1</v>
      </c>
      <c r="S65120" t="s">
        <v>28</v>
      </c>
      <c r="T65120" t="s">
        <v>29</v>
      </c>
      <c r="U65120">
        <v>3</v>
      </c>
      <c r="V65120" t="s">
        <v>30</v>
      </c>
      <c r="W65120">
        <v>3</v>
      </c>
      <c r="X65120" t="s">
        <v>254</v>
      </c>
      <c r="Y65120" t="s">
        <v>24</v>
      </c>
    </row>
    <row r="65121" spans="1:25" x14ac:dyDescent="0.25">
      <c r="A65121" s="1">
        <v>42189</v>
      </c>
      <c r="B65121">
        <v>99.14</v>
      </c>
      <c r="C65121">
        <v>299.23</v>
      </c>
      <c r="D65121">
        <v>10</v>
      </c>
      <c r="E65121">
        <v>3</v>
      </c>
      <c r="F65121">
        <v>2</v>
      </c>
      <c r="G65121">
        <v>0</v>
      </c>
      <c r="H65121">
        <v>0</v>
      </c>
      <c r="I65121">
        <v>892.26</v>
      </c>
      <c r="J65121">
        <v>2992.3</v>
      </c>
      <c r="K65121">
        <v>506</v>
      </c>
      <c r="L65121">
        <v>219</v>
      </c>
      <c r="M65121" t="s">
        <v>24</v>
      </c>
      <c r="N65121" t="s">
        <v>72</v>
      </c>
      <c r="O65121" t="s">
        <v>26</v>
      </c>
      <c r="P65121">
        <v>101038</v>
      </c>
      <c r="Q65121" t="s">
        <v>253</v>
      </c>
      <c r="R65121">
        <v>1</v>
      </c>
      <c r="S65121" t="s">
        <v>28</v>
      </c>
      <c r="T65121" t="s">
        <v>29</v>
      </c>
      <c r="U65121">
        <v>3</v>
      </c>
      <c r="V65121" t="s">
        <v>30</v>
      </c>
      <c r="W65121">
        <v>3</v>
      </c>
      <c r="X65121" t="s">
        <v>254</v>
      </c>
      <c r="Y65121" t="s">
        <v>24</v>
      </c>
    </row>
    <row r="65122" spans="1:25" x14ac:dyDescent="0.25">
      <c r="A65122" s="1">
        <v>42178</v>
      </c>
      <c r="B65122">
        <v>99.14</v>
      </c>
      <c r="C65122">
        <v>299.23</v>
      </c>
      <c r="D65122">
        <v>10</v>
      </c>
      <c r="E65122">
        <v>2</v>
      </c>
      <c r="F65122">
        <v>5</v>
      </c>
      <c r="G65122">
        <v>0</v>
      </c>
      <c r="H65122">
        <v>0</v>
      </c>
      <c r="I65122">
        <v>892.26</v>
      </c>
      <c r="J65122">
        <v>2992.3</v>
      </c>
      <c r="K65122">
        <v>823</v>
      </c>
      <c r="L65122">
        <v>144</v>
      </c>
      <c r="M65122" t="s">
        <v>24</v>
      </c>
      <c r="N65122" t="s">
        <v>63</v>
      </c>
      <c r="O65122" t="s">
        <v>26</v>
      </c>
      <c r="P65122">
        <v>101038</v>
      </c>
      <c r="Q65122" t="s">
        <v>253</v>
      </c>
      <c r="R65122">
        <v>1</v>
      </c>
      <c r="S65122" t="s">
        <v>28</v>
      </c>
      <c r="T65122" t="s">
        <v>29</v>
      </c>
      <c r="U65122">
        <v>3</v>
      </c>
      <c r="V65122" t="s">
        <v>30</v>
      </c>
      <c r="W65122">
        <v>3</v>
      </c>
      <c r="X65122" t="s">
        <v>254</v>
      </c>
      <c r="Y65122" t="s">
        <v>24</v>
      </c>
    </row>
    <row r="65123" spans="1:25" x14ac:dyDescent="0.25">
      <c r="A65123" s="1">
        <v>42301</v>
      </c>
      <c r="B65123">
        <v>99.14</v>
      </c>
      <c r="C65123">
        <v>299.23</v>
      </c>
      <c r="D65123">
        <v>10</v>
      </c>
      <c r="E65123">
        <v>4</v>
      </c>
      <c r="F65123">
        <v>0</v>
      </c>
      <c r="G65123">
        <v>0</v>
      </c>
      <c r="H65123">
        <v>0</v>
      </c>
      <c r="I65123">
        <v>892.26</v>
      </c>
      <c r="J65123">
        <v>2992.3</v>
      </c>
      <c r="K65123">
        <v>803</v>
      </c>
      <c r="L65123">
        <v>66</v>
      </c>
      <c r="M65123" t="s">
        <v>24</v>
      </c>
      <c r="N65123" t="s">
        <v>321</v>
      </c>
      <c r="O65123" t="s">
        <v>26</v>
      </c>
      <c r="P65123">
        <v>101038</v>
      </c>
      <c r="Q65123" t="s">
        <v>253</v>
      </c>
      <c r="R65123">
        <v>1</v>
      </c>
      <c r="S65123" t="s">
        <v>28</v>
      </c>
      <c r="T65123" t="s">
        <v>29</v>
      </c>
      <c r="U65123">
        <v>3</v>
      </c>
      <c r="V65123" t="s">
        <v>30</v>
      </c>
      <c r="W65123">
        <v>3</v>
      </c>
      <c r="X65123" t="s">
        <v>254</v>
      </c>
      <c r="Y65123" t="s">
        <v>24</v>
      </c>
    </row>
    <row r="65124" spans="1:25" x14ac:dyDescent="0.25">
      <c r="A65124" s="1">
        <v>42136</v>
      </c>
      <c r="B65124">
        <v>99.14</v>
      </c>
      <c r="C65124">
        <v>299.23</v>
      </c>
      <c r="D65124">
        <v>10</v>
      </c>
      <c r="E65124">
        <v>4</v>
      </c>
      <c r="F65124">
        <v>1</v>
      </c>
      <c r="G65124">
        <v>0</v>
      </c>
      <c r="H65124">
        <v>0</v>
      </c>
      <c r="I65124">
        <v>892.26</v>
      </c>
      <c r="J65124">
        <v>2992.3</v>
      </c>
      <c r="K65124">
        <v>792</v>
      </c>
      <c r="L65124">
        <v>211</v>
      </c>
      <c r="M65124" t="s">
        <v>24</v>
      </c>
      <c r="N65124" t="s">
        <v>276</v>
      </c>
      <c r="O65124" t="s">
        <v>26</v>
      </c>
      <c r="P65124">
        <v>101038</v>
      </c>
      <c r="Q65124" t="s">
        <v>253</v>
      </c>
      <c r="R65124">
        <v>1</v>
      </c>
      <c r="S65124" t="s">
        <v>28</v>
      </c>
      <c r="T65124" t="s">
        <v>29</v>
      </c>
      <c r="U65124">
        <v>3</v>
      </c>
      <c r="V65124" t="s">
        <v>30</v>
      </c>
      <c r="W65124">
        <v>3</v>
      </c>
      <c r="X65124" t="s">
        <v>254</v>
      </c>
      <c r="Y65124" t="s">
        <v>24</v>
      </c>
    </row>
    <row r="65125" spans="1:25" x14ac:dyDescent="0.25">
      <c r="A65125" s="1">
        <v>42132</v>
      </c>
      <c r="B65125">
        <v>99.14</v>
      </c>
      <c r="C65125">
        <v>299.23</v>
      </c>
      <c r="D65125">
        <v>10</v>
      </c>
      <c r="E65125">
        <v>5</v>
      </c>
      <c r="F65125">
        <v>5</v>
      </c>
      <c r="G65125">
        <v>0</v>
      </c>
      <c r="H65125">
        <v>0</v>
      </c>
      <c r="I65125">
        <v>892.26</v>
      </c>
      <c r="J65125">
        <v>2992.3</v>
      </c>
      <c r="K65125">
        <v>884</v>
      </c>
      <c r="L65125">
        <v>245</v>
      </c>
      <c r="M65125" t="s">
        <v>24</v>
      </c>
      <c r="N65125" t="s">
        <v>313</v>
      </c>
      <c r="O65125" t="s">
        <v>26</v>
      </c>
      <c r="P65125">
        <v>101038</v>
      </c>
      <c r="Q65125" t="s">
        <v>253</v>
      </c>
      <c r="R65125">
        <v>1</v>
      </c>
      <c r="S65125" t="s">
        <v>28</v>
      </c>
      <c r="T65125" t="s">
        <v>29</v>
      </c>
      <c r="U65125">
        <v>3</v>
      </c>
      <c r="V65125" t="s">
        <v>30</v>
      </c>
      <c r="W65125">
        <v>3</v>
      </c>
      <c r="X65125" t="s">
        <v>254</v>
      </c>
      <c r="Y65125" t="s">
        <v>24</v>
      </c>
    </row>
    <row r="65126" spans="1:25" x14ac:dyDescent="0.25">
      <c r="A65126" s="1">
        <v>42172</v>
      </c>
      <c r="B65126">
        <v>99.14</v>
      </c>
      <c r="C65126">
        <v>299.23</v>
      </c>
      <c r="D65126">
        <v>10</v>
      </c>
      <c r="E65126">
        <v>4</v>
      </c>
      <c r="F65126">
        <v>5</v>
      </c>
      <c r="G65126">
        <v>0</v>
      </c>
      <c r="H65126">
        <v>0</v>
      </c>
      <c r="I65126">
        <v>892.26</v>
      </c>
      <c r="J65126">
        <v>2992.3</v>
      </c>
      <c r="K65126">
        <v>834</v>
      </c>
      <c r="L65126">
        <v>109</v>
      </c>
      <c r="M65126" t="s">
        <v>24</v>
      </c>
      <c r="N65126" t="s">
        <v>168</v>
      </c>
      <c r="O65126" t="s">
        <v>26</v>
      </c>
      <c r="P65126">
        <v>101038</v>
      </c>
      <c r="Q65126" t="s">
        <v>253</v>
      </c>
      <c r="R65126">
        <v>1</v>
      </c>
      <c r="S65126" t="s">
        <v>28</v>
      </c>
      <c r="T65126" t="s">
        <v>29</v>
      </c>
      <c r="U65126">
        <v>3</v>
      </c>
      <c r="V65126" t="s">
        <v>30</v>
      </c>
      <c r="W65126">
        <v>3</v>
      </c>
      <c r="X65126" t="s">
        <v>254</v>
      </c>
      <c r="Y65126" t="s">
        <v>24</v>
      </c>
    </row>
    <row r="65127" spans="1:25" x14ac:dyDescent="0.25">
      <c r="A65127" s="1">
        <v>42142</v>
      </c>
      <c r="B65127">
        <v>99.14</v>
      </c>
      <c r="C65127">
        <v>299.23</v>
      </c>
      <c r="D65127">
        <v>10</v>
      </c>
      <c r="E65127">
        <v>5</v>
      </c>
      <c r="F65127">
        <v>3</v>
      </c>
      <c r="G65127">
        <v>0</v>
      </c>
      <c r="H65127">
        <v>0</v>
      </c>
      <c r="I65127">
        <v>892.26</v>
      </c>
      <c r="J65127">
        <v>2992.3</v>
      </c>
      <c r="K65127">
        <v>807</v>
      </c>
      <c r="L65127">
        <v>129</v>
      </c>
      <c r="M65127" t="s">
        <v>24</v>
      </c>
      <c r="N65127" t="s">
        <v>66</v>
      </c>
      <c r="O65127" t="s">
        <v>26</v>
      </c>
      <c r="P65127">
        <v>101038</v>
      </c>
      <c r="Q65127" t="s">
        <v>253</v>
      </c>
      <c r="R65127">
        <v>1</v>
      </c>
      <c r="S65127" t="s">
        <v>28</v>
      </c>
      <c r="T65127" t="s">
        <v>29</v>
      </c>
      <c r="U65127">
        <v>3</v>
      </c>
      <c r="V65127" t="s">
        <v>30</v>
      </c>
      <c r="W65127">
        <v>3</v>
      </c>
      <c r="X65127" t="s">
        <v>254</v>
      </c>
      <c r="Y65127" t="s">
        <v>24</v>
      </c>
    </row>
    <row r="65128" spans="1:25" x14ac:dyDescent="0.25">
      <c r="A65128" s="1">
        <v>42285</v>
      </c>
      <c r="B65128">
        <v>99.14</v>
      </c>
      <c r="C65128">
        <v>299.23</v>
      </c>
      <c r="D65128">
        <v>10</v>
      </c>
      <c r="E65128">
        <v>4</v>
      </c>
      <c r="F65128">
        <v>1</v>
      </c>
      <c r="G65128">
        <v>0</v>
      </c>
      <c r="H65128">
        <v>0</v>
      </c>
      <c r="I65128">
        <v>892.26</v>
      </c>
      <c r="J65128">
        <v>2992.3</v>
      </c>
      <c r="K65128">
        <v>819</v>
      </c>
      <c r="L65128">
        <v>113</v>
      </c>
      <c r="M65128" t="s">
        <v>24</v>
      </c>
      <c r="N65128" t="s">
        <v>97</v>
      </c>
      <c r="O65128" t="s">
        <v>26</v>
      </c>
      <c r="P65128">
        <v>101038</v>
      </c>
      <c r="Q65128" t="s">
        <v>253</v>
      </c>
      <c r="R65128">
        <v>1</v>
      </c>
      <c r="S65128" t="s">
        <v>28</v>
      </c>
      <c r="T65128" t="s">
        <v>29</v>
      </c>
      <c r="U65128">
        <v>3</v>
      </c>
      <c r="V65128" t="s">
        <v>30</v>
      </c>
      <c r="W65128">
        <v>3</v>
      </c>
      <c r="X65128" t="s">
        <v>254</v>
      </c>
      <c r="Y65128" t="s">
        <v>24</v>
      </c>
    </row>
    <row r="65129" spans="1:25" x14ac:dyDescent="0.25">
      <c r="A65129" s="1">
        <v>42290</v>
      </c>
      <c r="B65129">
        <v>99.14</v>
      </c>
      <c r="C65129">
        <v>299.23</v>
      </c>
      <c r="D65129">
        <v>10</v>
      </c>
      <c r="E65129">
        <v>2</v>
      </c>
      <c r="F65129">
        <v>3</v>
      </c>
      <c r="G65129">
        <v>0</v>
      </c>
      <c r="H65129">
        <v>0</v>
      </c>
      <c r="I65129">
        <v>892.26</v>
      </c>
      <c r="J65129">
        <v>2992.3</v>
      </c>
      <c r="K65129">
        <v>849</v>
      </c>
      <c r="L65129">
        <v>88</v>
      </c>
      <c r="M65129" t="s">
        <v>24</v>
      </c>
      <c r="N65129" t="s">
        <v>306</v>
      </c>
      <c r="O65129" t="s">
        <v>26</v>
      </c>
      <c r="P65129">
        <v>101038</v>
      </c>
      <c r="Q65129" t="s">
        <v>253</v>
      </c>
      <c r="R65129">
        <v>1</v>
      </c>
      <c r="S65129" t="s">
        <v>28</v>
      </c>
      <c r="T65129" t="s">
        <v>29</v>
      </c>
      <c r="U65129">
        <v>3</v>
      </c>
      <c r="V65129" t="s">
        <v>30</v>
      </c>
      <c r="W65129">
        <v>3</v>
      </c>
      <c r="X65129" t="s">
        <v>254</v>
      </c>
      <c r="Y65129" t="s">
        <v>24</v>
      </c>
    </row>
    <row r="65130" spans="1:25" x14ac:dyDescent="0.25">
      <c r="A65130" s="1">
        <v>42128</v>
      </c>
      <c r="B65130">
        <v>99.14</v>
      </c>
      <c r="C65130">
        <v>299.23</v>
      </c>
      <c r="D65130">
        <v>10</v>
      </c>
      <c r="E65130">
        <v>4</v>
      </c>
      <c r="F65130">
        <v>5</v>
      </c>
      <c r="G65130">
        <v>0</v>
      </c>
      <c r="H65130">
        <v>0</v>
      </c>
      <c r="I65130">
        <v>892.26</v>
      </c>
      <c r="J65130">
        <v>2992.3</v>
      </c>
      <c r="K65130">
        <v>951</v>
      </c>
      <c r="L65130">
        <v>197</v>
      </c>
      <c r="M65130" t="s">
        <v>24</v>
      </c>
      <c r="N65130" t="s">
        <v>207</v>
      </c>
      <c r="O65130" t="s">
        <v>26</v>
      </c>
      <c r="P65130">
        <v>101038</v>
      </c>
      <c r="Q65130" t="s">
        <v>253</v>
      </c>
      <c r="R65130">
        <v>1</v>
      </c>
      <c r="S65130" t="s">
        <v>28</v>
      </c>
      <c r="T65130" t="s">
        <v>29</v>
      </c>
      <c r="U65130">
        <v>3</v>
      </c>
      <c r="V65130" t="s">
        <v>30</v>
      </c>
      <c r="W65130">
        <v>3</v>
      </c>
      <c r="X65130" t="s">
        <v>254</v>
      </c>
      <c r="Y65130" t="s">
        <v>24</v>
      </c>
    </row>
    <row r="65131" spans="1:25" x14ac:dyDescent="0.25">
      <c r="A65131" s="1">
        <v>42479</v>
      </c>
      <c r="B65131">
        <v>99.14</v>
      </c>
      <c r="C65131">
        <v>299.23</v>
      </c>
      <c r="D65131">
        <v>10</v>
      </c>
      <c r="E65131">
        <v>4</v>
      </c>
      <c r="F65131">
        <v>1</v>
      </c>
      <c r="G65131">
        <v>0</v>
      </c>
      <c r="H65131">
        <v>0</v>
      </c>
      <c r="I65131">
        <v>892.26</v>
      </c>
      <c r="J65131">
        <v>2992.3</v>
      </c>
      <c r="K65131">
        <v>627</v>
      </c>
      <c r="L65131">
        <v>49</v>
      </c>
      <c r="M65131" t="s">
        <v>24</v>
      </c>
      <c r="N65131" t="s">
        <v>156</v>
      </c>
      <c r="O65131" t="s">
        <v>26</v>
      </c>
      <c r="P65131">
        <v>101038</v>
      </c>
      <c r="Q65131" t="s">
        <v>253</v>
      </c>
      <c r="R65131">
        <v>1</v>
      </c>
      <c r="S65131" t="s">
        <v>28</v>
      </c>
      <c r="T65131" t="s">
        <v>29</v>
      </c>
      <c r="U65131">
        <v>3</v>
      </c>
      <c r="V65131" t="s">
        <v>30</v>
      </c>
      <c r="W65131">
        <v>3</v>
      </c>
      <c r="X65131" t="s">
        <v>254</v>
      </c>
      <c r="Y65131" t="s">
        <v>24</v>
      </c>
    </row>
    <row r="65132" spans="1:25" x14ac:dyDescent="0.25">
      <c r="A65132" s="1">
        <v>42155</v>
      </c>
      <c r="B65132">
        <v>99.14</v>
      </c>
      <c r="C65132">
        <v>299.23</v>
      </c>
      <c r="D65132">
        <v>10</v>
      </c>
      <c r="E65132">
        <v>3</v>
      </c>
      <c r="F65132">
        <v>3</v>
      </c>
      <c r="G65132">
        <v>0</v>
      </c>
      <c r="H65132">
        <v>0</v>
      </c>
      <c r="I65132">
        <v>892.26</v>
      </c>
      <c r="J65132">
        <v>2992.3</v>
      </c>
      <c r="K65132">
        <v>902</v>
      </c>
      <c r="L65132">
        <v>141</v>
      </c>
      <c r="M65132" t="s">
        <v>24</v>
      </c>
      <c r="N65132" t="s">
        <v>232</v>
      </c>
      <c r="O65132" t="s">
        <v>26</v>
      </c>
      <c r="P65132">
        <v>101038</v>
      </c>
      <c r="Q65132" t="s">
        <v>253</v>
      </c>
      <c r="R65132">
        <v>1</v>
      </c>
      <c r="S65132" t="s">
        <v>28</v>
      </c>
      <c r="T65132" t="s">
        <v>29</v>
      </c>
      <c r="U65132">
        <v>3</v>
      </c>
      <c r="V65132" t="s">
        <v>30</v>
      </c>
      <c r="W65132">
        <v>3</v>
      </c>
      <c r="X65132" t="s">
        <v>254</v>
      </c>
      <c r="Y65132" t="s">
        <v>24</v>
      </c>
    </row>
    <row r="65133" spans="1:25" x14ac:dyDescent="0.25">
      <c r="A65133" s="1">
        <v>42524</v>
      </c>
      <c r="B65133">
        <v>99.14</v>
      </c>
      <c r="C65133">
        <v>299.23</v>
      </c>
      <c r="D65133">
        <v>10</v>
      </c>
      <c r="E65133">
        <v>5</v>
      </c>
      <c r="F65133">
        <v>3</v>
      </c>
      <c r="G65133">
        <v>0</v>
      </c>
      <c r="H65133">
        <v>0</v>
      </c>
      <c r="I65133">
        <v>892.26</v>
      </c>
      <c r="J65133">
        <v>2992.3</v>
      </c>
      <c r="K65133">
        <v>882</v>
      </c>
      <c r="L65133">
        <v>160</v>
      </c>
      <c r="M65133" t="s">
        <v>24</v>
      </c>
      <c r="N65133" t="s">
        <v>154</v>
      </c>
      <c r="O65133" t="s">
        <v>26</v>
      </c>
      <c r="P65133">
        <v>101038</v>
      </c>
      <c r="Q65133" t="s">
        <v>253</v>
      </c>
      <c r="R65133">
        <v>1</v>
      </c>
      <c r="S65133" t="s">
        <v>28</v>
      </c>
      <c r="T65133" t="s">
        <v>29</v>
      </c>
      <c r="U65133">
        <v>3</v>
      </c>
      <c r="V65133" t="s">
        <v>30</v>
      </c>
      <c r="W65133">
        <v>3</v>
      </c>
      <c r="X65133" t="s">
        <v>254</v>
      </c>
      <c r="Y65133" t="s">
        <v>24</v>
      </c>
    </row>
    <row r="65134" spans="1:25" x14ac:dyDescent="0.25">
      <c r="A65134" s="1">
        <v>42100</v>
      </c>
      <c r="B65134">
        <v>99.14</v>
      </c>
      <c r="C65134">
        <v>299.23</v>
      </c>
      <c r="D65134">
        <v>10</v>
      </c>
      <c r="E65134">
        <v>5</v>
      </c>
      <c r="F65134">
        <v>0</v>
      </c>
      <c r="G65134">
        <v>0</v>
      </c>
      <c r="H65134">
        <v>0</v>
      </c>
      <c r="I65134">
        <v>892.26</v>
      </c>
      <c r="J65134">
        <v>2992.3</v>
      </c>
      <c r="K65134">
        <v>863</v>
      </c>
      <c r="L65134">
        <v>115</v>
      </c>
      <c r="M65134" t="s">
        <v>24</v>
      </c>
      <c r="N65134" t="s">
        <v>80</v>
      </c>
      <c r="O65134" t="s">
        <v>26</v>
      </c>
      <c r="P65134">
        <v>101038</v>
      </c>
      <c r="Q65134" t="s">
        <v>253</v>
      </c>
      <c r="R65134">
        <v>1</v>
      </c>
      <c r="S65134" t="s">
        <v>28</v>
      </c>
      <c r="T65134" t="s">
        <v>29</v>
      </c>
      <c r="U65134">
        <v>3</v>
      </c>
      <c r="V65134" t="s">
        <v>30</v>
      </c>
      <c r="W65134">
        <v>3</v>
      </c>
      <c r="X65134" t="s">
        <v>254</v>
      </c>
      <c r="Y65134" t="s">
        <v>24</v>
      </c>
    </row>
    <row r="65135" spans="1:25" x14ac:dyDescent="0.25">
      <c r="A65135" s="1">
        <v>42512</v>
      </c>
      <c r="B65135">
        <v>99.14</v>
      </c>
      <c r="C65135">
        <v>299.23</v>
      </c>
      <c r="D65135">
        <v>10</v>
      </c>
      <c r="E65135">
        <v>3</v>
      </c>
      <c r="F65135">
        <v>4</v>
      </c>
      <c r="G65135">
        <v>0</v>
      </c>
      <c r="H65135">
        <v>0</v>
      </c>
      <c r="I65135">
        <v>892.26</v>
      </c>
      <c r="J65135">
        <v>2992.3</v>
      </c>
      <c r="K65135">
        <v>838</v>
      </c>
      <c r="L65135">
        <v>40</v>
      </c>
      <c r="M65135" t="s">
        <v>24</v>
      </c>
      <c r="N65135" t="s">
        <v>141</v>
      </c>
      <c r="O65135" t="s">
        <v>26</v>
      </c>
      <c r="P65135">
        <v>101038</v>
      </c>
      <c r="Q65135" t="s">
        <v>253</v>
      </c>
      <c r="R65135">
        <v>1</v>
      </c>
      <c r="S65135" t="s">
        <v>28</v>
      </c>
      <c r="T65135" t="s">
        <v>29</v>
      </c>
      <c r="U65135">
        <v>3</v>
      </c>
      <c r="V65135" t="s">
        <v>30</v>
      </c>
      <c r="W65135">
        <v>3</v>
      </c>
      <c r="X65135" t="s">
        <v>254</v>
      </c>
      <c r="Y65135" t="s">
        <v>24</v>
      </c>
    </row>
    <row r="65136" spans="1:25" x14ac:dyDescent="0.25">
      <c r="A65136" s="1">
        <v>42542</v>
      </c>
      <c r="B65136">
        <v>99.14</v>
      </c>
      <c r="C65136">
        <v>299.23</v>
      </c>
      <c r="D65136">
        <v>10</v>
      </c>
      <c r="E65136">
        <v>4</v>
      </c>
      <c r="F65136">
        <v>4</v>
      </c>
      <c r="G65136">
        <v>0</v>
      </c>
      <c r="H65136">
        <v>0</v>
      </c>
      <c r="I65136">
        <v>892.26</v>
      </c>
      <c r="J65136">
        <v>2992.3</v>
      </c>
      <c r="K65136">
        <v>903</v>
      </c>
      <c r="L65136">
        <v>214</v>
      </c>
      <c r="M65136" t="s">
        <v>24</v>
      </c>
      <c r="N65136" t="s">
        <v>120</v>
      </c>
      <c r="O65136" t="s">
        <v>26</v>
      </c>
      <c r="P65136">
        <v>101038</v>
      </c>
      <c r="Q65136" t="s">
        <v>253</v>
      </c>
      <c r="R65136">
        <v>1</v>
      </c>
      <c r="S65136" t="s">
        <v>28</v>
      </c>
      <c r="T65136" t="s">
        <v>29</v>
      </c>
      <c r="U65136">
        <v>3</v>
      </c>
      <c r="V65136" t="s">
        <v>30</v>
      </c>
      <c r="W65136">
        <v>3</v>
      </c>
      <c r="X65136" t="s">
        <v>254</v>
      </c>
      <c r="Y65136" t="s">
        <v>24</v>
      </c>
    </row>
    <row r="65137" spans="1:25" x14ac:dyDescent="0.25">
      <c r="A65137" s="1">
        <v>42665</v>
      </c>
      <c r="B65137">
        <v>99.14</v>
      </c>
      <c r="C65137">
        <v>299.23</v>
      </c>
      <c r="D65137">
        <v>10</v>
      </c>
      <c r="E65137">
        <v>2</v>
      </c>
      <c r="F65137">
        <v>2</v>
      </c>
      <c r="G65137">
        <v>0</v>
      </c>
      <c r="H65137">
        <v>0</v>
      </c>
      <c r="I65137">
        <v>892.26</v>
      </c>
      <c r="J65137">
        <v>2992.3</v>
      </c>
      <c r="K65137">
        <v>729</v>
      </c>
      <c r="L65137">
        <v>24</v>
      </c>
      <c r="M65137" t="s">
        <v>24</v>
      </c>
      <c r="N65137" t="s">
        <v>163</v>
      </c>
      <c r="O65137" t="s">
        <v>26</v>
      </c>
      <c r="P65137">
        <v>101038</v>
      </c>
      <c r="Q65137" t="s">
        <v>253</v>
      </c>
      <c r="R65137">
        <v>1</v>
      </c>
      <c r="S65137" t="s">
        <v>28</v>
      </c>
      <c r="T65137" t="s">
        <v>29</v>
      </c>
      <c r="U65137">
        <v>3</v>
      </c>
      <c r="V65137" t="s">
        <v>30</v>
      </c>
      <c r="W65137">
        <v>3</v>
      </c>
      <c r="X65137" t="s">
        <v>254</v>
      </c>
      <c r="Y65137" t="s">
        <v>24</v>
      </c>
    </row>
    <row r="65138" spans="1:25" x14ac:dyDescent="0.25">
      <c r="A65138" s="1">
        <v>42656</v>
      </c>
      <c r="B65138">
        <v>99.14</v>
      </c>
      <c r="C65138">
        <v>299.23</v>
      </c>
      <c r="D65138">
        <v>10</v>
      </c>
      <c r="E65138">
        <v>2</v>
      </c>
      <c r="F65138">
        <v>3</v>
      </c>
      <c r="G65138">
        <v>0</v>
      </c>
      <c r="H65138">
        <v>0</v>
      </c>
      <c r="I65138">
        <v>892.26</v>
      </c>
      <c r="J65138">
        <v>2992.3</v>
      </c>
      <c r="K65138">
        <v>862</v>
      </c>
      <c r="L65138">
        <v>184</v>
      </c>
      <c r="M65138" t="s">
        <v>24</v>
      </c>
      <c r="N65138" t="s">
        <v>285</v>
      </c>
      <c r="O65138" t="s">
        <v>26</v>
      </c>
      <c r="P65138">
        <v>101038</v>
      </c>
      <c r="Q65138" t="s">
        <v>253</v>
      </c>
      <c r="R65138">
        <v>1</v>
      </c>
      <c r="S65138" t="s">
        <v>28</v>
      </c>
      <c r="T65138" t="s">
        <v>29</v>
      </c>
      <c r="U65138">
        <v>3</v>
      </c>
      <c r="V65138" t="s">
        <v>30</v>
      </c>
      <c r="W65138">
        <v>3</v>
      </c>
      <c r="X65138" t="s">
        <v>254</v>
      </c>
      <c r="Y65138" t="s">
        <v>24</v>
      </c>
    </row>
    <row r="65139" spans="1:25" x14ac:dyDescent="0.25">
      <c r="A65139" s="1">
        <v>42108</v>
      </c>
      <c r="B65139">
        <v>99.14</v>
      </c>
      <c r="C65139">
        <v>299.23</v>
      </c>
      <c r="D65139">
        <v>10</v>
      </c>
      <c r="E65139">
        <v>5</v>
      </c>
      <c r="F65139">
        <v>0</v>
      </c>
      <c r="G65139">
        <v>0</v>
      </c>
      <c r="H65139">
        <v>0</v>
      </c>
      <c r="I65139">
        <v>892.26</v>
      </c>
      <c r="J65139">
        <v>2992.3</v>
      </c>
      <c r="K65139">
        <v>915</v>
      </c>
      <c r="L65139">
        <v>209</v>
      </c>
      <c r="M65139" t="s">
        <v>24</v>
      </c>
      <c r="N65139" t="s">
        <v>218</v>
      </c>
      <c r="O65139" t="s">
        <v>26</v>
      </c>
      <c r="P65139">
        <v>101038</v>
      </c>
      <c r="Q65139" t="s">
        <v>253</v>
      </c>
      <c r="R65139">
        <v>1</v>
      </c>
      <c r="S65139" t="s">
        <v>28</v>
      </c>
      <c r="T65139" t="s">
        <v>29</v>
      </c>
      <c r="U65139">
        <v>3</v>
      </c>
      <c r="V65139" t="s">
        <v>30</v>
      </c>
      <c r="W65139">
        <v>3</v>
      </c>
      <c r="X65139" t="s">
        <v>254</v>
      </c>
      <c r="Y65139" t="s">
        <v>24</v>
      </c>
    </row>
    <row r="65140" spans="1:25" x14ac:dyDescent="0.25">
      <c r="A65140" s="1">
        <v>42297</v>
      </c>
      <c r="B65140">
        <v>99.14</v>
      </c>
      <c r="C65140">
        <v>299.23</v>
      </c>
      <c r="D65140">
        <v>10</v>
      </c>
      <c r="E65140">
        <v>2</v>
      </c>
      <c r="F65140">
        <v>5</v>
      </c>
      <c r="G65140">
        <v>0</v>
      </c>
      <c r="H65140">
        <v>0</v>
      </c>
      <c r="I65140">
        <v>892.26</v>
      </c>
      <c r="J65140">
        <v>2992.3</v>
      </c>
      <c r="K65140">
        <v>785</v>
      </c>
      <c r="L65140">
        <v>205</v>
      </c>
      <c r="M65140" t="s">
        <v>24</v>
      </c>
      <c r="N65140" t="s">
        <v>222</v>
      </c>
      <c r="O65140" t="s">
        <v>26</v>
      </c>
      <c r="P65140">
        <v>101038</v>
      </c>
      <c r="Q65140" t="s">
        <v>253</v>
      </c>
      <c r="R65140">
        <v>1</v>
      </c>
      <c r="S65140" t="s">
        <v>28</v>
      </c>
      <c r="T65140" t="s">
        <v>29</v>
      </c>
      <c r="U65140">
        <v>3</v>
      </c>
      <c r="V65140" t="s">
        <v>30</v>
      </c>
      <c r="W65140">
        <v>3</v>
      </c>
      <c r="X65140" t="s">
        <v>254</v>
      </c>
      <c r="Y65140" t="s">
        <v>24</v>
      </c>
    </row>
    <row r="65141" spans="1:25" x14ac:dyDescent="0.25">
      <c r="A65141" s="1">
        <v>42955</v>
      </c>
      <c r="B65141">
        <v>99.14</v>
      </c>
      <c r="C65141">
        <v>299.23</v>
      </c>
      <c r="D65141">
        <v>10</v>
      </c>
      <c r="E65141">
        <v>4</v>
      </c>
      <c r="F65141">
        <v>1</v>
      </c>
      <c r="G65141">
        <v>0</v>
      </c>
      <c r="H65141">
        <v>0</v>
      </c>
      <c r="I65141">
        <v>892.26</v>
      </c>
      <c r="J65141">
        <v>2992.3</v>
      </c>
      <c r="K65141">
        <v>718</v>
      </c>
      <c r="L65141">
        <v>271</v>
      </c>
      <c r="M65141" t="s">
        <v>24</v>
      </c>
      <c r="N65141" t="s">
        <v>290</v>
      </c>
      <c r="O65141" t="s">
        <v>26</v>
      </c>
      <c r="P65141">
        <v>101038</v>
      </c>
      <c r="Q65141" t="s">
        <v>253</v>
      </c>
      <c r="R65141">
        <v>1</v>
      </c>
      <c r="S65141" t="s">
        <v>28</v>
      </c>
      <c r="T65141" t="s">
        <v>29</v>
      </c>
      <c r="U65141">
        <v>3</v>
      </c>
      <c r="V65141" t="s">
        <v>30</v>
      </c>
      <c r="W65141">
        <v>3</v>
      </c>
      <c r="X65141" t="s">
        <v>254</v>
      </c>
      <c r="Y65141" t="s">
        <v>24</v>
      </c>
    </row>
    <row r="65142" spans="1:25" x14ac:dyDescent="0.25">
      <c r="A65142" s="1">
        <v>42670</v>
      </c>
      <c r="B65142">
        <v>99.14</v>
      </c>
      <c r="C65142">
        <v>299.23</v>
      </c>
      <c r="D65142">
        <v>10</v>
      </c>
      <c r="E65142">
        <v>3</v>
      </c>
      <c r="F65142">
        <v>4</v>
      </c>
      <c r="G65142">
        <v>0</v>
      </c>
      <c r="H65142">
        <v>0</v>
      </c>
      <c r="I65142">
        <v>892.26</v>
      </c>
      <c r="J65142">
        <v>2992.3</v>
      </c>
      <c r="K65142">
        <v>903</v>
      </c>
      <c r="L65142">
        <v>214</v>
      </c>
      <c r="M65142" t="s">
        <v>24</v>
      </c>
      <c r="N65142" t="s">
        <v>225</v>
      </c>
      <c r="O65142" t="s">
        <v>26</v>
      </c>
      <c r="P65142">
        <v>101038</v>
      </c>
      <c r="Q65142" t="s">
        <v>253</v>
      </c>
      <c r="R65142">
        <v>1</v>
      </c>
      <c r="S65142" t="s">
        <v>28</v>
      </c>
      <c r="T65142" t="s">
        <v>29</v>
      </c>
      <c r="U65142">
        <v>3</v>
      </c>
      <c r="V65142" t="s">
        <v>30</v>
      </c>
      <c r="W65142">
        <v>3</v>
      </c>
      <c r="X65142" t="s">
        <v>254</v>
      </c>
      <c r="Y65142" t="s">
        <v>24</v>
      </c>
    </row>
    <row r="65143" spans="1:25" x14ac:dyDescent="0.25">
      <c r="A65143" s="1">
        <v>42182</v>
      </c>
      <c r="B65143">
        <v>99.14</v>
      </c>
      <c r="C65143">
        <v>299.23</v>
      </c>
      <c r="D65143">
        <v>10</v>
      </c>
      <c r="E65143">
        <v>5</v>
      </c>
      <c r="F65143">
        <v>1</v>
      </c>
      <c r="G65143">
        <v>0</v>
      </c>
      <c r="H65143">
        <v>0</v>
      </c>
      <c r="I65143">
        <v>892.26</v>
      </c>
      <c r="J65143">
        <v>2992.3</v>
      </c>
      <c r="K65143">
        <v>765</v>
      </c>
      <c r="L65143">
        <v>256</v>
      </c>
      <c r="M65143" t="s">
        <v>24</v>
      </c>
      <c r="N65143" t="s">
        <v>273</v>
      </c>
      <c r="O65143" t="s">
        <v>26</v>
      </c>
      <c r="P65143">
        <v>101038</v>
      </c>
      <c r="Q65143" t="s">
        <v>253</v>
      </c>
      <c r="R65143">
        <v>1</v>
      </c>
      <c r="S65143" t="s">
        <v>28</v>
      </c>
      <c r="T65143" t="s">
        <v>29</v>
      </c>
      <c r="U65143">
        <v>3</v>
      </c>
      <c r="V65143" t="s">
        <v>30</v>
      </c>
      <c r="W65143">
        <v>3</v>
      </c>
      <c r="X65143" t="s">
        <v>254</v>
      </c>
      <c r="Y65143" t="s">
        <v>24</v>
      </c>
    </row>
    <row r="65144" spans="1:25" x14ac:dyDescent="0.25">
      <c r="A65144" s="1">
        <v>42128</v>
      </c>
      <c r="B65144">
        <v>99.14</v>
      </c>
      <c r="C65144">
        <v>299.23</v>
      </c>
      <c r="D65144">
        <v>10</v>
      </c>
      <c r="E65144">
        <v>3</v>
      </c>
      <c r="F65144">
        <v>3</v>
      </c>
      <c r="G65144">
        <v>0</v>
      </c>
      <c r="H65144">
        <v>0</v>
      </c>
      <c r="I65144">
        <v>892.26</v>
      </c>
      <c r="J65144">
        <v>2992.3</v>
      </c>
      <c r="K65144">
        <v>910</v>
      </c>
      <c r="L65144">
        <v>118</v>
      </c>
      <c r="M65144" t="s">
        <v>24</v>
      </c>
      <c r="N65144" t="s">
        <v>160</v>
      </c>
      <c r="O65144" t="s">
        <v>26</v>
      </c>
      <c r="P65144">
        <v>101038</v>
      </c>
      <c r="Q65144" t="s">
        <v>253</v>
      </c>
      <c r="R65144">
        <v>1</v>
      </c>
      <c r="S65144" t="s">
        <v>28</v>
      </c>
      <c r="T65144" t="s">
        <v>29</v>
      </c>
      <c r="U65144">
        <v>3</v>
      </c>
      <c r="V65144" t="s">
        <v>30</v>
      </c>
      <c r="W65144">
        <v>3</v>
      </c>
      <c r="X65144" t="s">
        <v>254</v>
      </c>
      <c r="Y65144" t="s">
        <v>24</v>
      </c>
    </row>
    <row r="65145" spans="1:25" x14ac:dyDescent="0.25">
      <c r="A65145" s="1">
        <v>42499</v>
      </c>
      <c r="B65145">
        <v>99.14</v>
      </c>
      <c r="C65145">
        <v>299.23</v>
      </c>
      <c r="D65145">
        <v>10</v>
      </c>
      <c r="E65145">
        <v>3</v>
      </c>
      <c r="F65145">
        <v>5</v>
      </c>
      <c r="G65145">
        <v>0</v>
      </c>
      <c r="H65145">
        <v>0</v>
      </c>
      <c r="I65145">
        <v>892.26</v>
      </c>
      <c r="J65145">
        <v>2992.3</v>
      </c>
      <c r="K65145">
        <v>788</v>
      </c>
      <c r="L65145">
        <v>157</v>
      </c>
      <c r="M65145" t="s">
        <v>24</v>
      </c>
      <c r="N65145" t="s">
        <v>161</v>
      </c>
      <c r="O65145" t="s">
        <v>26</v>
      </c>
      <c r="P65145">
        <v>101038</v>
      </c>
      <c r="Q65145" t="s">
        <v>253</v>
      </c>
      <c r="R65145">
        <v>1</v>
      </c>
      <c r="S65145" t="s">
        <v>28</v>
      </c>
      <c r="T65145" t="s">
        <v>29</v>
      </c>
      <c r="U65145">
        <v>3</v>
      </c>
      <c r="V65145" t="s">
        <v>30</v>
      </c>
      <c r="W65145">
        <v>3</v>
      </c>
      <c r="X65145" t="s">
        <v>254</v>
      </c>
      <c r="Y65145" t="s">
        <v>24</v>
      </c>
    </row>
    <row r="65146" spans="1:25" x14ac:dyDescent="0.25">
      <c r="A65146" s="1">
        <v>42291</v>
      </c>
      <c r="B65146">
        <v>99.14</v>
      </c>
      <c r="C65146">
        <v>299.23</v>
      </c>
      <c r="D65146">
        <v>10</v>
      </c>
      <c r="E65146">
        <v>2</v>
      </c>
      <c r="F65146">
        <v>1</v>
      </c>
      <c r="G65146">
        <v>0</v>
      </c>
      <c r="H65146">
        <v>0</v>
      </c>
      <c r="I65146">
        <v>892.26</v>
      </c>
      <c r="J65146">
        <v>2992.3</v>
      </c>
      <c r="K65146">
        <v>571</v>
      </c>
      <c r="L65146">
        <v>54</v>
      </c>
      <c r="M65146" t="s">
        <v>24</v>
      </c>
      <c r="N65146" t="s">
        <v>167</v>
      </c>
      <c r="O65146" t="s">
        <v>26</v>
      </c>
      <c r="P65146">
        <v>101038</v>
      </c>
      <c r="Q65146" t="s">
        <v>253</v>
      </c>
      <c r="R65146">
        <v>1</v>
      </c>
      <c r="S65146" t="s">
        <v>28</v>
      </c>
      <c r="T65146" t="s">
        <v>29</v>
      </c>
      <c r="U65146">
        <v>3</v>
      </c>
      <c r="V65146" t="s">
        <v>30</v>
      </c>
      <c r="W65146">
        <v>3</v>
      </c>
      <c r="X65146" t="s">
        <v>254</v>
      </c>
      <c r="Y65146" t="s">
        <v>24</v>
      </c>
    </row>
    <row r="65147" spans="1:25" x14ac:dyDescent="0.25">
      <c r="A65147" s="1">
        <v>42503</v>
      </c>
      <c r="B65147">
        <v>99.14</v>
      </c>
      <c r="C65147">
        <v>299.23</v>
      </c>
      <c r="D65147">
        <v>10</v>
      </c>
      <c r="E65147">
        <v>5</v>
      </c>
      <c r="F65147">
        <v>0</v>
      </c>
      <c r="G65147">
        <v>0</v>
      </c>
      <c r="H65147">
        <v>0</v>
      </c>
      <c r="I65147">
        <v>892.26</v>
      </c>
      <c r="J65147">
        <v>2992.3</v>
      </c>
      <c r="K65147">
        <v>835</v>
      </c>
      <c r="L65147">
        <v>77</v>
      </c>
      <c r="M65147" t="s">
        <v>24</v>
      </c>
      <c r="N65147" t="s">
        <v>264</v>
      </c>
      <c r="O65147" t="s">
        <v>26</v>
      </c>
      <c r="P65147">
        <v>101038</v>
      </c>
      <c r="Q65147" t="s">
        <v>253</v>
      </c>
      <c r="R65147">
        <v>1</v>
      </c>
      <c r="S65147" t="s">
        <v>28</v>
      </c>
      <c r="T65147" t="s">
        <v>29</v>
      </c>
      <c r="U65147">
        <v>3</v>
      </c>
      <c r="V65147" t="s">
        <v>30</v>
      </c>
      <c r="W65147">
        <v>3</v>
      </c>
      <c r="X65147" t="s">
        <v>254</v>
      </c>
      <c r="Y65147" t="s">
        <v>24</v>
      </c>
    </row>
    <row r="65148" spans="1:25" x14ac:dyDescent="0.25">
      <c r="A65148" s="1">
        <v>42550</v>
      </c>
      <c r="B65148">
        <v>99.14</v>
      </c>
      <c r="C65148">
        <v>299.23</v>
      </c>
      <c r="D65148">
        <v>10</v>
      </c>
      <c r="E65148">
        <v>4</v>
      </c>
      <c r="F65148">
        <v>0</v>
      </c>
      <c r="G65148">
        <v>0</v>
      </c>
      <c r="H65148">
        <v>0</v>
      </c>
      <c r="I65148">
        <v>892.26</v>
      </c>
      <c r="J65148">
        <v>2992.3</v>
      </c>
      <c r="K65148">
        <v>849</v>
      </c>
      <c r="L65148">
        <v>88</v>
      </c>
      <c r="M65148" t="s">
        <v>24</v>
      </c>
      <c r="N65148" t="s">
        <v>159</v>
      </c>
      <c r="O65148" t="s">
        <v>26</v>
      </c>
      <c r="P65148">
        <v>101038</v>
      </c>
      <c r="Q65148" t="s">
        <v>253</v>
      </c>
      <c r="R65148">
        <v>1</v>
      </c>
      <c r="S65148" t="s">
        <v>28</v>
      </c>
      <c r="T65148" t="s">
        <v>29</v>
      </c>
      <c r="U65148">
        <v>3</v>
      </c>
      <c r="V65148" t="s">
        <v>30</v>
      </c>
      <c r="W65148">
        <v>3</v>
      </c>
      <c r="X65148" t="s">
        <v>254</v>
      </c>
      <c r="Y65148" t="s">
        <v>24</v>
      </c>
    </row>
    <row r="65149" spans="1:25" x14ac:dyDescent="0.25">
      <c r="A65149" s="1">
        <v>42665</v>
      </c>
      <c r="B65149">
        <v>99.14</v>
      </c>
      <c r="C65149">
        <v>299.23</v>
      </c>
      <c r="D65149">
        <v>10</v>
      </c>
      <c r="E65149">
        <v>3</v>
      </c>
      <c r="F65149">
        <v>5</v>
      </c>
      <c r="G65149">
        <v>0</v>
      </c>
      <c r="H65149">
        <v>0</v>
      </c>
      <c r="I65149">
        <v>892.26</v>
      </c>
      <c r="J65149">
        <v>2992.3</v>
      </c>
      <c r="K65149">
        <v>898</v>
      </c>
      <c r="L65149">
        <v>83</v>
      </c>
      <c r="M65149" t="s">
        <v>24</v>
      </c>
      <c r="N65149" t="s">
        <v>214</v>
      </c>
      <c r="O65149" t="s">
        <v>26</v>
      </c>
      <c r="P65149">
        <v>101038</v>
      </c>
      <c r="Q65149" t="s">
        <v>253</v>
      </c>
      <c r="R65149">
        <v>1</v>
      </c>
      <c r="S65149" t="s">
        <v>28</v>
      </c>
      <c r="T65149" t="s">
        <v>29</v>
      </c>
      <c r="U65149">
        <v>3</v>
      </c>
      <c r="V65149" t="s">
        <v>30</v>
      </c>
      <c r="W65149">
        <v>3</v>
      </c>
      <c r="X65149" t="s">
        <v>254</v>
      </c>
      <c r="Y65149" t="s">
        <v>24</v>
      </c>
    </row>
    <row r="65150" spans="1:25" x14ac:dyDescent="0.25">
      <c r="A65150" s="1">
        <v>42151</v>
      </c>
      <c r="B65150">
        <v>99.14</v>
      </c>
      <c r="C65150">
        <v>299.23</v>
      </c>
      <c r="D65150">
        <v>10</v>
      </c>
      <c r="E65150">
        <v>5</v>
      </c>
      <c r="F65150">
        <v>4</v>
      </c>
      <c r="G65150">
        <v>0</v>
      </c>
      <c r="H65150">
        <v>0</v>
      </c>
      <c r="I65150">
        <v>892.26</v>
      </c>
      <c r="J65150">
        <v>2992.3</v>
      </c>
      <c r="K65150">
        <v>754</v>
      </c>
      <c r="L65150">
        <v>247</v>
      </c>
      <c r="M65150" t="s">
        <v>24</v>
      </c>
      <c r="N65150" t="s">
        <v>173</v>
      </c>
      <c r="O65150" t="s">
        <v>26</v>
      </c>
      <c r="P65150">
        <v>101039</v>
      </c>
      <c r="Q65150" t="s">
        <v>27</v>
      </c>
      <c r="R65150">
        <v>1</v>
      </c>
      <c r="S65150" t="s">
        <v>28</v>
      </c>
      <c r="T65150" t="s">
        <v>29</v>
      </c>
      <c r="U65150">
        <v>3</v>
      </c>
      <c r="V65150" t="s">
        <v>30</v>
      </c>
      <c r="W65150">
        <v>1</v>
      </c>
      <c r="X65150" t="s">
        <v>31</v>
      </c>
      <c r="Y65150" t="s">
        <v>24</v>
      </c>
    </row>
    <row r="65151" spans="1:25" x14ac:dyDescent="0.25">
      <c r="A65151" s="1">
        <v>42285</v>
      </c>
      <c r="B65151">
        <v>99.14</v>
      </c>
      <c r="C65151">
        <v>299.23</v>
      </c>
      <c r="D65151">
        <v>10</v>
      </c>
      <c r="E65151">
        <v>5</v>
      </c>
      <c r="F65151">
        <v>4</v>
      </c>
      <c r="G65151">
        <v>0</v>
      </c>
      <c r="H65151">
        <v>0</v>
      </c>
      <c r="I65151">
        <v>892.26</v>
      </c>
      <c r="J65151">
        <v>2992.3</v>
      </c>
      <c r="K65151">
        <v>818</v>
      </c>
      <c r="L65151">
        <v>65</v>
      </c>
      <c r="M65151" t="s">
        <v>24</v>
      </c>
      <c r="N65151" t="s">
        <v>228</v>
      </c>
      <c r="O65151" t="s">
        <v>26</v>
      </c>
      <c r="P65151">
        <v>101039</v>
      </c>
      <c r="Q65151" t="s">
        <v>27</v>
      </c>
      <c r="R65151">
        <v>1</v>
      </c>
      <c r="S65151" t="s">
        <v>28</v>
      </c>
      <c r="T65151" t="s">
        <v>29</v>
      </c>
      <c r="U65151">
        <v>3</v>
      </c>
      <c r="V65151" t="s">
        <v>30</v>
      </c>
      <c r="W65151">
        <v>1</v>
      </c>
      <c r="X65151" t="s">
        <v>31</v>
      </c>
      <c r="Y65151" t="s">
        <v>24</v>
      </c>
    </row>
    <row r="65152" spans="1:25" x14ac:dyDescent="0.25">
      <c r="A65152" s="1">
        <v>42499</v>
      </c>
      <c r="B65152">
        <v>99.14</v>
      </c>
      <c r="C65152">
        <v>299.23</v>
      </c>
      <c r="D65152">
        <v>10</v>
      </c>
      <c r="E65152">
        <v>2</v>
      </c>
      <c r="F65152">
        <v>0</v>
      </c>
      <c r="G65152">
        <v>0</v>
      </c>
      <c r="H65152">
        <v>0</v>
      </c>
      <c r="I65152">
        <v>892.26</v>
      </c>
      <c r="J65152">
        <v>2992.3</v>
      </c>
      <c r="K65152">
        <v>946</v>
      </c>
      <c r="L65152">
        <v>196</v>
      </c>
      <c r="M65152" t="s">
        <v>24</v>
      </c>
      <c r="N65152" t="s">
        <v>230</v>
      </c>
      <c r="O65152" t="s">
        <v>26</v>
      </c>
      <c r="P65152">
        <v>101039</v>
      </c>
      <c r="Q65152" t="s">
        <v>27</v>
      </c>
      <c r="R65152">
        <v>1</v>
      </c>
      <c r="S65152" t="s">
        <v>28</v>
      </c>
      <c r="T65152" t="s">
        <v>29</v>
      </c>
      <c r="U65152">
        <v>3</v>
      </c>
      <c r="V65152" t="s">
        <v>30</v>
      </c>
      <c r="W65152">
        <v>1</v>
      </c>
      <c r="X65152" t="s">
        <v>31</v>
      </c>
      <c r="Y65152" t="s">
        <v>24</v>
      </c>
    </row>
    <row r="65153" spans="1:25" x14ac:dyDescent="0.25">
      <c r="A65153" s="1">
        <v>42174</v>
      </c>
      <c r="B65153">
        <v>99.14</v>
      </c>
      <c r="C65153">
        <v>299.23</v>
      </c>
      <c r="D65153">
        <v>10</v>
      </c>
      <c r="E65153">
        <v>3</v>
      </c>
      <c r="F65153">
        <v>1</v>
      </c>
      <c r="G65153">
        <v>0</v>
      </c>
      <c r="H65153">
        <v>0</v>
      </c>
      <c r="I65153">
        <v>892.26</v>
      </c>
      <c r="J65153">
        <v>2992.3</v>
      </c>
      <c r="K65153">
        <v>951</v>
      </c>
      <c r="L65153">
        <v>197</v>
      </c>
      <c r="M65153" t="s">
        <v>24</v>
      </c>
      <c r="N65153" t="s">
        <v>207</v>
      </c>
      <c r="O65153" t="s">
        <v>26</v>
      </c>
      <c r="P65153">
        <v>101039</v>
      </c>
      <c r="Q65153" t="s">
        <v>27</v>
      </c>
      <c r="R65153">
        <v>1</v>
      </c>
      <c r="S65153" t="s">
        <v>28</v>
      </c>
      <c r="T65153" t="s">
        <v>29</v>
      </c>
      <c r="U65153">
        <v>3</v>
      </c>
      <c r="V65153" t="s">
        <v>30</v>
      </c>
      <c r="W65153">
        <v>1</v>
      </c>
      <c r="X65153" t="s">
        <v>31</v>
      </c>
      <c r="Y65153" t="s">
        <v>24</v>
      </c>
    </row>
    <row r="65154" spans="1:25" x14ac:dyDescent="0.25">
      <c r="A65154" s="1">
        <v>42202</v>
      </c>
      <c r="B65154">
        <v>99.14</v>
      </c>
      <c r="C65154">
        <v>299.23</v>
      </c>
      <c r="D65154">
        <v>10</v>
      </c>
      <c r="E65154">
        <v>4</v>
      </c>
      <c r="F65154">
        <v>3</v>
      </c>
      <c r="G65154">
        <v>0</v>
      </c>
      <c r="H65154">
        <v>0</v>
      </c>
      <c r="I65154">
        <v>892.26</v>
      </c>
      <c r="J65154">
        <v>2992.3</v>
      </c>
      <c r="K65154">
        <v>759</v>
      </c>
      <c r="L65154">
        <v>235</v>
      </c>
      <c r="M65154" t="s">
        <v>24</v>
      </c>
      <c r="N65154" t="s">
        <v>92</v>
      </c>
      <c r="O65154" t="s">
        <v>26</v>
      </c>
      <c r="P65154">
        <v>101039</v>
      </c>
      <c r="Q65154" t="s">
        <v>27</v>
      </c>
      <c r="R65154">
        <v>1</v>
      </c>
      <c r="S65154" t="s">
        <v>28</v>
      </c>
      <c r="T65154" t="s">
        <v>29</v>
      </c>
      <c r="U65154">
        <v>3</v>
      </c>
      <c r="V65154" t="s">
        <v>30</v>
      </c>
      <c r="W65154">
        <v>1</v>
      </c>
      <c r="X65154" t="s">
        <v>31</v>
      </c>
      <c r="Y65154" t="s">
        <v>24</v>
      </c>
    </row>
    <row r="65155" spans="1:25" x14ac:dyDescent="0.25">
      <c r="A65155" s="1">
        <v>42110</v>
      </c>
      <c r="B65155">
        <v>99.14</v>
      </c>
      <c r="C65155">
        <v>299.23</v>
      </c>
      <c r="D65155">
        <v>10</v>
      </c>
      <c r="E65155">
        <v>2</v>
      </c>
      <c r="F65155">
        <v>5</v>
      </c>
      <c r="G65155">
        <v>0</v>
      </c>
      <c r="H65155">
        <v>0</v>
      </c>
      <c r="I65155">
        <v>892.26</v>
      </c>
      <c r="J65155">
        <v>2992.3</v>
      </c>
      <c r="K65155">
        <v>872</v>
      </c>
      <c r="L65155">
        <v>93</v>
      </c>
      <c r="M65155" t="s">
        <v>24</v>
      </c>
      <c r="N65155" t="s">
        <v>108</v>
      </c>
      <c r="O65155" t="s">
        <v>26</v>
      </c>
      <c r="P65155">
        <v>101039</v>
      </c>
      <c r="Q65155" t="s">
        <v>27</v>
      </c>
      <c r="R65155">
        <v>1</v>
      </c>
      <c r="S65155" t="s">
        <v>28</v>
      </c>
      <c r="T65155" t="s">
        <v>29</v>
      </c>
      <c r="U65155">
        <v>3</v>
      </c>
      <c r="V65155" t="s">
        <v>30</v>
      </c>
      <c r="W65155">
        <v>1</v>
      </c>
      <c r="X65155" t="s">
        <v>31</v>
      </c>
      <c r="Y65155" t="s">
        <v>24</v>
      </c>
    </row>
    <row r="65156" spans="1:25" x14ac:dyDescent="0.25">
      <c r="A65156" s="1">
        <v>42121</v>
      </c>
      <c r="B65156">
        <v>99.14</v>
      </c>
      <c r="C65156">
        <v>299.23</v>
      </c>
      <c r="D65156">
        <v>10</v>
      </c>
      <c r="E65156">
        <v>5</v>
      </c>
      <c r="F65156">
        <v>2</v>
      </c>
      <c r="G65156">
        <v>0</v>
      </c>
      <c r="H65156">
        <v>0</v>
      </c>
      <c r="I65156">
        <v>892.26</v>
      </c>
      <c r="J65156">
        <v>2992.3</v>
      </c>
      <c r="K65156">
        <v>834</v>
      </c>
      <c r="L65156">
        <v>109</v>
      </c>
      <c r="M65156" t="s">
        <v>24</v>
      </c>
      <c r="N65156" t="s">
        <v>168</v>
      </c>
      <c r="O65156" t="s">
        <v>26</v>
      </c>
      <c r="P65156">
        <v>101039</v>
      </c>
      <c r="Q65156" t="s">
        <v>27</v>
      </c>
      <c r="R65156">
        <v>1</v>
      </c>
      <c r="S65156" t="s">
        <v>28</v>
      </c>
      <c r="T65156" t="s">
        <v>29</v>
      </c>
      <c r="U65156">
        <v>3</v>
      </c>
      <c r="V65156" t="s">
        <v>30</v>
      </c>
      <c r="W65156">
        <v>1</v>
      </c>
      <c r="X65156" t="s">
        <v>31</v>
      </c>
      <c r="Y65156" t="s">
        <v>24</v>
      </c>
    </row>
    <row r="65157" spans="1:25" x14ac:dyDescent="0.25">
      <c r="A65157" s="1">
        <v>42477</v>
      </c>
      <c r="B65157">
        <v>99.14</v>
      </c>
      <c r="C65157">
        <v>299.23</v>
      </c>
      <c r="D65157">
        <v>10</v>
      </c>
      <c r="E65157">
        <v>3</v>
      </c>
      <c r="F65157">
        <v>5</v>
      </c>
      <c r="G65157">
        <v>0</v>
      </c>
      <c r="H65157">
        <v>0</v>
      </c>
      <c r="I65157">
        <v>892.26</v>
      </c>
      <c r="J65157">
        <v>2992.3</v>
      </c>
      <c r="K65157">
        <v>939</v>
      </c>
      <c r="L65157">
        <v>100</v>
      </c>
      <c r="M65157" t="s">
        <v>24</v>
      </c>
      <c r="N65157" t="s">
        <v>227</v>
      </c>
      <c r="O65157" t="s">
        <v>26</v>
      </c>
      <c r="P65157">
        <v>101039</v>
      </c>
      <c r="Q65157" t="s">
        <v>27</v>
      </c>
      <c r="R65157">
        <v>1</v>
      </c>
      <c r="S65157" t="s">
        <v>28</v>
      </c>
      <c r="T65157" t="s">
        <v>29</v>
      </c>
      <c r="U65157">
        <v>3</v>
      </c>
      <c r="V65157" t="s">
        <v>30</v>
      </c>
      <c r="W65157">
        <v>1</v>
      </c>
      <c r="X65157" t="s">
        <v>31</v>
      </c>
      <c r="Y65157" t="s">
        <v>24</v>
      </c>
    </row>
    <row r="65158" spans="1:25" x14ac:dyDescent="0.25">
      <c r="A65158" s="1">
        <v>42979</v>
      </c>
      <c r="B65158">
        <v>99.14</v>
      </c>
      <c r="C65158">
        <v>299.23</v>
      </c>
      <c r="D65158">
        <v>10</v>
      </c>
      <c r="E65158">
        <v>2</v>
      </c>
      <c r="F65158">
        <v>3</v>
      </c>
      <c r="G65158">
        <v>0</v>
      </c>
      <c r="H65158">
        <v>0</v>
      </c>
      <c r="I65158">
        <v>892.26</v>
      </c>
      <c r="J65158">
        <v>2992.3</v>
      </c>
      <c r="K65158">
        <v>764</v>
      </c>
      <c r="L65158">
        <v>277</v>
      </c>
      <c r="M65158" t="s">
        <v>24</v>
      </c>
      <c r="N65158" t="s">
        <v>42</v>
      </c>
      <c r="O65158" t="s">
        <v>26</v>
      </c>
      <c r="P65158">
        <v>101039</v>
      </c>
      <c r="Q65158" t="s">
        <v>27</v>
      </c>
      <c r="R65158">
        <v>1</v>
      </c>
      <c r="S65158" t="s">
        <v>28</v>
      </c>
      <c r="T65158" t="s">
        <v>29</v>
      </c>
      <c r="U65158">
        <v>3</v>
      </c>
      <c r="V65158" t="s">
        <v>30</v>
      </c>
      <c r="W65158">
        <v>1</v>
      </c>
      <c r="X65158" t="s">
        <v>31</v>
      </c>
      <c r="Y65158" t="s">
        <v>24</v>
      </c>
    </row>
    <row r="65159" spans="1:25" x14ac:dyDescent="0.25">
      <c r="A65159" s="1">
        <v>42150</v>
      </c>
      <c r="B65159">
        <v>99.14</v>
      </c>
      <c r="C65159">
        <v>299.23</v>
      </c>
      <c r="D65159">
        <v>10</v>
      </c>
      <c r="E65159">
        <v>3</v>
      </c>
      <c r="F65159">
        <v>4</v>
      </c>
      <c r="G65159">
        <v>0</v>
      </c>
      <c r="H65159">
        <v>0</v>
      </c>
      <c r="I65159">
        <v>892.26</v>
      </c>
      <c r="J65159">
        <v>2992.3</v>
      </c>
      <c r="K65159">
        <v>863</v>
      </c>
      <c r="L65159">
        <v>115</v>
      </c>
      <c r="M65159" t="s">
        <v>24</v>
      </c>
      <c r="N65159" t="s">
        <v>80</v>
      </c>
      <c r="O65159" t="s">
        <v>26</v>
      </c>
      <c r="P65159">
        <v>101039</v>
      </c>
      <c r="Q65159" t="s">
        <v>27</v>
      </c>
      <c r="R65159">
        <v>1</v>
      </c>
      <c r="S65159" t="s">
        <v>28</v>
      </c>
      <c r="T65159" t="s">
        <v>29</v>
      </c>
      <c r="U65159">
        <v>3</v>
      </c>
      <c r="V65159" t="s">
        <v>30</v>
      </c>
      <c r="W65159">
        <v>1</v>
      </c>
      <c r="X65159" t="s">
        <v>31</v>
      </c>
      <c r="Y65159" t="s">
        <v>24</v>
      </c>
    </row>
    <row r="65160" spans="1:25" x14ac:dyDescent="0.25">
      <c r="A65160" s="1">
        <v>42304</v>
      </c>
      <c r="B65160">
        <v>99.14</v>
      </c>
      <c r="C65160">
        <v>299.23</v>
      </c>
      <c r="D65160">
        <v>10</v>
      </c>
      <c r="E65160">
        <v>3</v>
      </c>
      <c r="F65160">
        <v>1</v>
      </c>
      <c r="G65160">
        <v>0</v>
      </c>
      <c r="H65160">
        <v>0</v>
      </c>
      <c r="I65160">
        <v>892.26</v>
      </c>
      <c r="J65160">
        <v>2992.3</v>
      </c>
      <c r="K65160">
        <v>818</v>
      </c>
      <c r="L65160">
        <v>65</v>
      </c>
      <c r="M65160" t="s">
        <v>24</v>
      </c>
      <c r="N65160" t="s">
        <v>110</v>
      </c>
      <c r="O65160" t="s">
        <v>26</v>
      </c>
      <c r="P65160">
        <v>101039</v>
      </c>
      <c r="Q65160" t="s">
        <v>27</v>
      </c>
      <c r="R65160">
        <v>1</v>
      </c>
      <c r="S65160" t="s">
        <v>28</v>
      </c>
      <c r="T65160" t="s">
        <v>29</v>
      </c>
      <c r="U65160">
        <v>3</v>
      </c>
      <c r="V65160" t="s">
        <v>30</v>
      </c>
      <c r="W65160">
        <v>1</v>
      </c>
      <c r="X65160" t="s">
        <v>31</v>
      </c>
      <c r="Y65160" t="s">
        <v>24</v>
      </c>
    </row>
    <row r="65161" spans="1:25" x14ac:dyDescent="0.25">
      <c r="A65161" s="1">
        <v>42500</v>
      </c>
      <c r="B65161">
        <v>99.14</v>
      </c>
      <c r="C65161">
        <v>299.23</v>
      </c>
      <c r="D65161">
        <v>10</v>
      </c>
      <c r="E65161">
        <v>3</v>
      </c>
      <c r="F65161">
        <v>2</v>
      </c>
      <c r="G65161">
        <v>0</v>
      </c>
      <c r="H65161">
        <v>0</v>
      </c>
      <c r="I65161">
        <v>892.26</v>
      </c>
      <c r="J65161">
        <v>2992.3</v>
      </c>
      <c r="K65161">
        <v>752</v>
      </c>
      <c r="L65161">
        <v>248</v>
      </c>
      <c r="M65161" t="s">
        <v>24</v>
      </c>
      <c r="N65161" t="s">
        <v>124</v>
      </c>
      <c r="O65161" t="s">
        <v>26</v>
      </c>
      <c r="P65161">
        <v>101039</v>
      </c>
      <c r="Q65161" t="s">
        <v>27</v>
      </c>
      <c r="R65161">
        <v>1</v>
      </c>
      <c r="S65161" t="s">
        <v>28</v>
      </c>
      <c r="T65161" t="s">
        <v>29</v>
      </c>
      <c r="U65161">
        <v>3</v>
      </c>
      <c r="V65161" t="s">
        <v>30</v>
      </c>
      <c r="W65161">
        <v>1</v>
      </c>
      <c r="X65161" t="s">
        <v>31</v>
      </c>
      <c r="Y65161" t="s">
        <v>24</v>
      </c>
    </row>
    <row r="65162" spans="1:25" x14ac:dyDescent="0.25">
      <c r="A65162" s="1">
        <v>42159</v>
      </c>
      <c r="B65162">
        <v>99.14</v>
      </c>
      <c r="C65162">
        <v>299.23</v>
      </c>
      <c r="D65162">
        <v>10</v>
      </c>
      <c r="E65162">
        <v>5</v>
      </c>
      <c r="F65162">
        <v>4</v>
      </c>
      <c r="G65162">
        <v>0</v>
      </c>
      <c r="H65162">
        <v>0</v>
      </c>
      <c r="I65162">
        <v>892.26</v>
      </c>
      <c r="J65162">
        <v>2992.3</v>
      </c>
      <c r="K65162">
        <v>810</v>
      </c>
      <c r="L65162">
        <v>204</v>
      </c>
      <c r="M65162" t="s">
        <v>24</v>
      </c>
      <c r="N65162" t="s">
        <v>223</v>
      </c>
      <c r="O65162" t="s">
        <v>26</v>
      </c>
      <c r="P65162">
        <v>101039</v>
      </c>
      <c r="Q65162" t="s">
        <v>27</v>
      </c>
      <c r="R65162">
        <v>1</v>
      </c>
      <c r="S65162" t="s">
        <v>28</v>
      </c>
      <c r="T65162" t="s">
        <v>29</v>
      </c>
      <c r="U65162">
        <v>3</v>
      </c>
      <c r="V65162" t="s">
        <v>30</v>
      </c>
      <c r="W65162">
        <v>1</v>
      </c>
      <c r="X65162" t="s">
        <v>31</v>
      </c>
      <c r="Y65162" t="s">
        <v>24</v>
      </c>
    </row>
    <row r="65163" spans="1:25" x14ac:dyDescent="0.25">
      <c r="A65163" s="1">
        <v>42115</v>
      </c>
      <c r="B65163">
        <v>99.14</v>
      </c>
      <c r="C65163">
        <v>299.23</v>
      </c>
      <c r="D65163">
        <v>10</v>
      </c>
      <c r="E65163">
        <v>2</v>
      </c>
      <c r="F65163">
        <v>4</v>
      </c>
      <c r="G65163">
        <v>0</v>
      </c>
      <c r="H65163">
        <v>0</v>
      </c>
      <c r="I65163">
        <v>892.26</v>
      </c>
      <c r="J65163">
        <v>2992.3</v>
      </c>
      <c r="K65163">
        <v>886</v>
      </c>
      <c r="L65163">
        <v>155</v>
      </c>
      <c r="M65163" t="s">
        <v>24</v>
      </c>
      <c r="N65163" t="s">
        <v>116</v>
      </c>
      <c r="O65163" t="s">
        <v>26</v>
      </c>
      <c r="P65163">
        <v>101039</v>
      </c>
      <c r="Q65163" t="s">
        <v>27</v>
      </c>
      <c r="R65163">
        <v>1</v>
      </c>
      <c r="S65163" t="s">
        <v>28</v>
      </c>
      <c r="T65163" t="s">
        <v>29</v>
      </c>
      <c r="U65163">
        <v>3</v>
      </c>
      <c r="V65163" t="s">
        <v>30</v>
      </c>
      <c r="W65163">
        <v>1</v>
      </c>
      <c r="X65163" t="s">
        <v>31</v>
      </c>
      <c r="Y65163" t="s">
        <v>24</v>
      </c>
    </row>
    <row r="65164" spans="1:25" x14ac:dyDescent="0.25">
      <c r="A65164" s="1">
        <v>42566</v>
      </c>
      <c r="B65164">
        <v>99.14</v>
      </c>
      <c r="C65164">
        <v>299.23</v>
      </c>
      <c r="D65164">
        <v>10</v>
      </c>
      <c r="E65164">
        <v>2</v>
      </c>
      <c r="F65164">
        <v>1</v>
      </c>
      <c r="G65164">
        <v>0</v>
      </c>
      <c r="H65164">
        <v>0</v>
      </c>
      <c r="I65164">
        <v>892.26</v>
      </c>
      <c r="J65164">
        <v>2992.3</v>
      </c>
      <c r="K65164">
        <v>771</v>
      </c>
      <c r="L65164">
        <v>240</v>
      </c>
      <c r="M65164" t="s">
        <v>24</v>
      </c>
      <c r="N65164" t="s">
        <v>317</v>
      </c>
      <c r="O65164" t="s">
        <v>26</v>
      </c>
      <c r="P65164">
        <v>101039</v>
      </c>
      <c r="Q65164" t="s">
        <v>27</v>
      </c>
      <c r="R65164">
        <v>1</v>
      </c>
      <c r="S65164" t="s">
        <v>28</v>
      </c>
      <c r="T65164" t="s">
        <v>29</v>
      </c>
      <c r="U65164">
        <v>3</v>
      </c>
      <c r="V65164" t="s">
        <v>30</v>
      </c>
      <c r="W65164">
        <v>1</v>
      </c>
      <c r="X65164" t="s">
        <v>31</v>
      </c>
      <c r="Y65164" t="s">
        <v>24</v>
      </c>
    </row>
    <row r="65165" spans="1:25" x14ac:dyDescent="0.25">
      <c r="A65165" s="1">
        <v>42122</v>
      </c>
      <c r="B65165">
        <v>99.14</v>
      </c>
      <c r="C65165">
        <v>299.23</v>
      </c>
      <c r="D65165">
        <v>10</v>
      </c>
      <c r="E65165">
        <v>4</v>
      </c>
      <c r="F65165">
        <v>0</v>
      </c>
      <c r="G65165">
        <v>0</v>
      </c>
      <c r="H65165">
        <v>0</v>
      </c>
      <c r="I65165">
        <v>892.26</v>
      </c>
      <c r="J65165">
        <v>2992.3</v>
      </c>
      <c r="K65165">
        <v>839</v>
      </c>
      <c r="L65165">
        <v>57</v>
      </c>
      <c r="M65165" t="s">
        <v>24</v>
      </c>
      <c r="N65165" t="s">
        <v>231</v>
      </c>
      <c r="O65165" t="s">
        <v>26</v>
      </c>
      <c r="P65165">
        <v>101039</v>
      </c>
      <c r="Q65165" t="s">
        <v>27</v>
      </c>
      <c r="R65165">
        <v>1</v>
      </c>
      <c r="S65165" t="s">
        <v>28</v>
      </c>
      <c r="T65165" t="s">
        <v>29</v>
      </c>
      <c r="U65165">
        <v>3</v>
      </c>
      <c r="V65165" t="s">
        <v>30</v>
      </c>
      <c r="W65165">
        <v>1</v>
      </c>
      <c r="X65165" t="s">
        <v>31</v>
      </c>
      <c r="Y65165" t="s">
        <v>24</v>
      </c>
    </row>
    <row r="65166" spans="1:25" x14ac:dyDescent="0.25">
      <c r="A65166" s="1">
        <v>42573</v>
      </c>
      <c r="B65166">
        <v>99.14</v>
      </c>
      <c r="C65166">
        <v>299.23</v>
      </c>
      <c r="D65166">
        <v>10</v>
      </c>
      <c r="E65166">
        <v>3</v>
      </c>
      <c r="F65166">
        <v>3</v>
      </c>
      <c r="G65166">
        <v>0</v>
      </c>
      <c r="H65166">
        <v>0</v>
      </c>
      <c r="I65166">
        <v>892.26</v>
      </c>
      <c r="J65166">
        <v>2992.3</v>
      </c>
      <c r="K65166">
        <v>777</v>
      </c>
      <c r="L65166">
        <v>236</v>
      </c>
      <c r="M65166" t="s">
        <v>24</v>
      </c>
      <c r="N65166" t="s">
        <v>217</v>
      </c>
      <c r="O65166" t="s">
        <v>26</v>
      </c>
      <c r="P65166">
        <v>101039</v>
      </c>
      <c r="Q65166" t="s">
        <v>27</v>
      </c>
      <c r="R65166">
        <v>1</v>
      </c>
      <c r="S65166" t="s">
        <v>28</v>
      </c>
      <c r="T65166" t="s">
        <v>29</v>
      </c>
      <c r="U65166">
        <v>3</v>
      </c>
      <c r="V65166" t="s">
        <v>30</v>
      </c>
      <c r="W65166">
        <v>1</v>
      </c>
      <c r="X65166" t="s">
        <v>31</v>
      </c>
      <c r="Y65166" t="s">
        <v>24</v>
      </c>
    </row>
    <row r="65167" spans="1:25" x14ac:dyDescent="0.25">
      <c r="A65167" s="1">
        <v>42211</v>
      </c>
      <c r="B65167">
        <v>99.14</v>
      </c>
      <c r="C65167">
        <v>299.23</v>
      </c>
      <c r="D65167">
        <v>10</v>
      </c>
      <c r="E65167">
        <v>4</v>
      </c>
      <c r="F65167">
        <v>5</v>
      </c>
      <c r="G65167">
        <v>0</v>
      </c>
      <c r="H65167">
        <v>0</v>
      </c>
      <c r="I65167">
        <v>892.26</v>
      </c>
      <c r="J65167">
        <v>2992.3</v>
      </c>
      <c r="K65167">
        <v>756</v>
      </c>
      <c r="L65167">
        <v>250</v>
      </c>
      <c r="M65167" t="s">
        <v>24</v>
      </c>
      <c r="N65167" t="s">
        <v>342</v>
      </c>
      <c r="O65167" t="s">
        <v>26</v>
      </c>
      <c r="P65167">
        <v>101039</v>
      </c>
      <c r="Q65167" t="s">
        <v>27</v>
      </c>
      <c r="R65167">
        <v>1</v>
      </c>
      <c r="S65167" t="s">
        <v>28</v>
      </c>
      <c r="T65167" t="s">
        <v>29</v>
      </c>
      <c r="U65167">
        <v>3</v>
      </c>
      <c r="V65167" t="s">
        <v>30</v>
      </c>
      <c r="W65167">
        <v>1</v>
      </c>
      <c r="X65167" t="s">
        <v>31</v>
      </c>
      <c r="Y65167" t="s">
        <v>24</v>
      </c>
    </row>
    <row r="65168" spans="1:25" x14ac:dyDescent="0.25">
      <c r="A65168" s="1">
        <v>42154</v>
      </c>
      <c r="B65168">
        <v>99.14</v>
      </c>
      <c r="C65168">
        <v>299.23</v>
      </c>
      <c r="D65168">
        <v>10</v>
      </c>
      <c r="E65168">
        <v>5</v>
      </c>
      <c r="F65168">
        <v>5</v>
      </c>
      <c r="G65168">
        <v>0</v>
      </c>
      <c r="H65168">
        <v>0</v>
      </c>
      <c r="I65168">
        <v>892.26</v>
      </c>
      <c r="J65168">
        <v>2992.3</v>
      </c>
      <c r="K65168">
        <v>862</v>
      </c>
      <c r="L65168">
        <v>184</v>
      </c>
      <c r="M65168" t="s">
        <v>24</v>
      </c>
      <c r="N65168" t="s">
        <v>285</v>
      </c>
      <c r="O65168" t="s">
        <v>26</v>
      </c>
      <c r="P65168">
        <v>101039</v>
      </c>
      <c r="Q65168" t="s">
        <v>27</v>
      </c>
      <c r="R65168">
        <v>1</v>
      </c>
      <c r="S65168" t="s">
        <v>28</v>
      </c>
      <c r="T65168" t="s">
        <v>29</v>
      </c>
      <c r="U65168">
        <v>3</v>
      </c>
      <c r="V65168" t="s">
        <v>30</v>
      </c>
      <c r="W65168">
        <v>1</v>
      </c>
      <c r="X65168" t="s">
        <v>31</v>
      </c>
      <c r="Y65168" t="s">
        <v>24</v>
      </c>
    </row>
    <row r="65169" spans="1:25" x14ac:dyDescent="0.25">
      <c r="A65169" s="1">
        <v>42101</v>
      </c>
      <c r="B65169">
        <v>99.14</v>
      </c>
      <c r="C65169">
        <v>299.23</v>
      </c>
      <c r="D65169">
        <v>10</v>
      </c>
      <c r="E65169">
        <v>3</v>
      </c>
      <c r="F65169">
        <v>2</v>
      </c>
      <c r="G65169">
        <v>0</v>
      </c>
      <c r="H65169">
        <v>0</v>
      </c>
      <c r="I65169">
        <v>892.26</v>
      </c>
      <c r="J65169">
        <v>2992.3</v>
      </c>
      <c r="K65169">
        <v>951</v>
      </c>
      <c r="L65169">
        <v>197</v>
      </c>
      <c r="M65169" t="s">
        <v>24</v>
      </c>
      <c r="N65169" t="s">
        <v>207</v>
      </c>
      <c r="O65169" t="s">
        <v>26</v>
      </c>
      <c r="P65169">
        <v>101039</v>
      </c>
      <c r="Q65169" t="s">
        <v>27</v>
      </c>
      <c r="R65169">
        <v>1</v>
      </c>
      <c r="S65169" t="s">
        <v>28</v>
      </c>
      <c r="T65169" t="s">
        <v>29</v>
      </c>
      <c r="U65169">
        <v>3</v>
      </c>
      <c r="V65169" t="s">
        <v>30</v>
      </c>
      <c r="W65169">
        <v>1</v>
      </c>
      <c r="X65169" t="s">
        <v>31</v>
      </c>
      <c r="Y65169" t="s">
        <v>24</v>
      </c>
    </row>
    <row r="65170" spans="1:25" x14ac:dyDescent="0.25">
      <c r="A65170" s="1">
        <v>42873</v>
      </c>
      <c r="B65170">
        <v>99.14</v>
      </c>
      <c r="C65170">
        <v>299.23</v>
      </c>
      <c r="D65170">
        <v>10</v>
      </c>
      <c r="E65170">
        <v>4</v>
      </c>
      <c r="F65170">
        <v>5</v>
      </c>
      <c r="G65170">
        <v>0</v>
      </c>
      <c r="H65170">
        <v>0</v>
      </c>
      <c r="I65170">
        <v>892.26</v>
      </c>
      <c r="J65170">
        <v>2992.3</v>
      </c>
      <c r="K65170">
        <v>875</v>
      </c>
      <c r="L65170">
        <v>119</v>
      </c>
      <c r="M65170" t="s">
        <v>24</v>
      </c>
      <c r="N65170" t="s">
        <v>81</v>
      </c>
      <c r="O65170" t="s">
        <v>26</v>
      </c>
      <c r="P65170">
        <v>101039</v>
      </c>
      <c r="Q65170" t="s">
        <v>27</v>
      </c>
      <c r="R65170">
        <v>1</v>
      </c>
      <c r="S65170" t="s">
        <v>28</v>
      </c>
      <c r="T65170" t="s">
        <v>29</v>
      </c>
      <c r="U65170">
        <v>3</v>
      </c>
      <c r="V65170" t="s">
        <v>30</v>
      </c>
      <c r="W65170">
        <v>1</v>
      </c>
      <c r="X65170" t="s">
        <v>31</v>
      </c>
      <c r="Y65170" t="s">
        <v>24</v>
      </c>
    </row>
    <row r="65171" spans="1:25" x14ac:dyDescent="0.25">
      <c r="A65171" s="1">
        <v>42297</v>
      </c>
      <c r="B65171">
        <v>99.14</v>
      </c>
      <c r="C65171">
        <v>299.23</v>
      </c>
      <c r="D65171">
        <v>10</v>
      </c>
      <c r="E65171">
        <v>5</v>
      </c>
      <c r="F65171">
        <v>2</v>
      </c>
      <c r="G65171">
        <v>0</v>
      </c>
      <c r="H65171">
        <v>0</v>
      </c>
      <c r="I65171">
        <v>892.26</v>
      </c>
      <c r="J65171">
        <v>2992.3</v>
      </c>
      <c r="K65171">
        <v>797</v>
      </c>
      <c r="L65171">
        <v>153</v>
      </c>
      <c r="M65171" t="s">
        <v>24</v>
      </c>
      <c r="N65171" t="s">
        <v>41</v>
      </c>
      <c r="O65171" t="s">
        <v>26</v>
      </c>
      <c r="P65171">
        <v>101039</v>
      </c>
      <c r="Q65171" t="s">
        <v>27</v>
      </c>
      <c r="R65171">
        <v>1</v>
      </c>
      <c r="S65171" t="s">
        <v>28</v>
      </c>
      <c r="T65171" t="s">
        <v>29</v>
      </c>
      <c r="U65171">
        <v>3</v>
      </c>
      <c r="V65171" t="s">
        <v>30</v>
      </c>
      <c r="W65171">
        <v>1</v>
      </c>
      <c r="X65171" t="s">
        <v>31</v>
      </c>
      <c r="Y65171" t="s">
        <v>24</v>
      </c>
    </row>
    <row r="65172" spans="1:25" x14ac:dyDescent="0.25">
      <c r="A65172" s="1">
        <v>42288</v>
      </c>
      <c r="B65172">
        <v>99.14</v>
      </c>
      <c r="C65172">
        <v>299.23</v>
      </c>
      <c r="D65172">
        <v>10</v>
      </c>
      <c r="E65172">
        <v>3</v>
      </c>
      <c r="F65172">
        <v>0</v>
      </c>
      <c r="G65172">
        <v>0</v>
      </c>
      <c r="H65172">
        <v>0</v>
      </c>
      <c r="I65172">
        <v>892.26</v>
      </c>
      <c r="J65172">
        <v>2992.3</v>
      </c>
      <c r="K65172">
        <v>864</v>
      </c>
      <c r="L65172">
        <v>193</v>
      </c>
      <c r="M65172" t="s">
        <v>24</v>
      </c>
      <c r="N65172" t="s">
        <v>106</v>
      </c>
      <c r="O65172" t="s">
        <v>26</v>
      </c>
      <c r="P65172">
        <v>101039</v>
      </c>
      <c r="Q65172" t="s">
        <v>27</v>
      </c>
      <c r="R65172">
        <v>1</v>
      </c>
      <c r="S65172" t="s">
        <v>28</v>
      </c>
      <c r="T65172" t="s">
        <v>29</v>
      </c>
      <c r="U65172">
        <v>3</v>
      </c>
      <c r="V65172" t="s">
        <v>30</v>
      </c>
      <c r="W65172">
        <v>1</v>
      </c>
      <c r="X65172" t="s">
        <v>31</v>
      </c>
      <c r="Y65172" t="s">
        <v>24</v>
      </c>
    </row>
    <row r="65173" spans="1:25" x14ac:dyDescent="0.25">
      <c r="A65173" s="1">
        <v>42542</v>
      </c>
      <c r="B65173">
        <v>99.14</v>
      </c>
      <c r="C65173">
        <v>299.23</v>
      </c>
      <c r="D65173">
        <v>10</v>
      </c>
      <c r="E65173">
        <v>5</v>
      </c>
      <c r="F65173">
        <v>2</v>
      </c>
      <c r="G65173">
        <v>0</v>
      </c>
      <c r="H65173">
        <v>0</v>
      </c>
      <c r="I65173">
        <v>892.26</v>
      </c>
      <c r="J65173">
        <v>2992.3</v>
      </c>
      <c r="K65173">
        <v>882</v>
      </c>
      <c r="L65173">
        <v>160</v>
      </c>
      <c r="M65173" t="s">
        <v>24</v>
      </c>
      <c r="N65173" t="s">
        <v>154</v>
      </c>
      <c r="O65173" t="s">
        <v>26</v>
      </c>
      <c r="P65173">
        <v>101039</v>
      </c>
      <c r="Q65173" t="s">
        <v>27</v>
      </c>
      <c r="R65173">
        <v>1</v>
      </c>
      <c r="S65173" t="s">
        <v>28</v>
      </c>
      <c r="T65173" t="s">
        <v>29</v>
      </c>
      <c r="U65173">
        <v>3</v>
      </c>
      <c r="V65173" t="s">
        <v>30</v>
      </c>
      <c r="W65173">
        <v>1</v>
      </c>
      <c r="X65173" t="s">
        <v>31</v>
      </c>
      <c r="Y65173" t="s">
        <v>24</v>
      </c>
    </row>
    <row r="65174" spans="1:25" x14ac:dyDescent="0.25">
      <c r="A65174" s="1">
        <v>42197</v>
      </c>
      <c r="B65174">
        <v>99.14</v>
      </c>
      <c r="C65174">
        <v>299.23</v>
      </c>
      <c r="D65174">
        <v>10</v>
      </c>
      <c r="E65174">
        <v>3</v>
      </c>
      <c r="F65174">
        <v>2</v>
      </c>
      <c r="G65174">
        <v>0</v>
      </c>
      <c r="H65174">
        <v>0</v>
      </c>
      <c r="I65174">
        <v>892.26</v>
      </c>
      <c r="J65174">
        <v>2992.3</v>
      </c>
      <c r="K65174">
        <v>763</v>
      </c>
      <c r="L65174">
        <v>244</v>
      </c>
      <c r="M65174" t="s">
        <v>24</v>
      </c>
      <c r="N65174" t="s">
        <v>182</v>
      </c>
      <c r="O65174" t="s">
        <v>26</v>
      </c>
      <c r="P65174">
        <v>101039</v>
      </c>
      <c r="Q65174" t="s">
        <v>27</v>
      </c>
      <c r="R65174">
        <v>1</v>
      </c>
      <c r="S65174" t="s">
        <v>28</v>
      </c>
      <c r="T65174" t="s">
        <v>29</v>
      </c>
      <c r="U65174">
        <v>3</v>
      </c>
      <c r="V65174" t="s">
        <v>30</v>
      </c>
      <c r="W65174">
        <v>1</v>
      </c>
      <c r="X65174" t="s">
        <v>31</v>
      </c>
      <c r="Y65174" t="s">
        <v>24</v>
      </c>
    </row>
    <row r="65175" spans="1:25" x14ac:dyDescent="0.25">
      <c r="A65175" s="1">
        <v>42211</v>
      </c>
      <c r="B65175">
        <v>99.14</v>
      </c>
      <c r="C65175">
        <v>299.23</v>
      </c>
      <c r="D65175">
        <v>10</v>
      </c>
      <c r="E65175">
        <v>2</v>
      </c>
      <c r="F65175">
        <v>1</v>
      </c>
      <c r="G65175">
        <v>0</v>
      </c>
      <c r="H65175">
        <v>0</v>
      </c>
      <c r="I65175">
        <v>892.26</v>
      </c>
      <c r="J65175">
        <v>2992.3</v>
      </c>
      <c r="K65175">
        <v>772</v>
      </c>
      <c r="L65175">
        <v>14</v>
      </c>
      <c r="M65175" t="s">
        <v>24</v>
      </c>
      <c r="N65175" t="s">
        <v>259</v>
      </c>
      <c r="O65175" t="s">
        <v>26</v>
      </c>
      <c r="P65175">
        <v>101039</v>
      </c>
      <c r="Q65175" t="s">
        <v>27</v>
      </c>
      <c r="R65175">
        <v>1</v>
      </c>
      <c r="S65175" t="s">
        <v>28</v>
      </c>
      <c r="T65175" t="s">
        <v>29</v>
      </c>
      <c r="U65175">
        <v>3</v>
      </c>
      <c r="V65175" t="s">
        <v>30</v>
      </c>
      <c r="W65175">
        <v>1</v>
      </c>
      <c r="X65175" t="s">
        <v>31</v>
      </c>
      <c r="Y65175" t="s">
        <v>24</v>
      </c>
    </row>
    <row r="65176" spans="1:25" x14ac:dyDescent="0.25">
      <c r="A65176" s="1">
        <v>42181</v>
      </c>
      <c r="B65176">
        <v>99.14</v>
      </c>
      <c r="C65176">
        <v>299.23</v>
      </c>
      <c r="D65176">
        <v>10</v>
      </c>
      <c r="E65176">
        <v>3</v>
      </c>
      <c r="F65176">
        <v>2</v>
      </c>
      <c r="G65176">
        <v>0</v>
      </c>
      <c r="H65176">
        <v>0</v>
      </c>
      <c r="I65176">
        <v>892.26</v>
      </c>
      <c r="J65176">
        <v>2992.3</v>
      </c>
      <c r="K65176">
        <v>912</v>
      </c>
      <c r="L65176">
        <v>145</v>
      </c>
      <c r="M65176" t="s">
        <v>24</v>
      </c>
      <c r="N65176" t="s">
        <v>267</v>
      </c>
      <c r="O65176" t="s">
        <v>26</v>
      </c>
      <c r="P65176">
        <v>101039</v>
      </c>
      <c r="Q65176" t="s">
        <v>27</v>
      </c>
      <c r="R65176">
        <v>1</v>
      </c>
      <c r="S65176" t="s">
        <v>28</v>
      </c>
      <c r="T65176" t="s">
        <v>29</v>
      </c>
      <c r="U65176">
        <v>3</v>
      </c>
      <c r="V65176" t="s">
        <v>30</v>
      </c>
      <c r="W65176">
        <v>1</v>
      </c>
      <c r="X65176" t="s">
        <v>31</v>
      </c>
      <c r="Y65176" t="s">
        <v>24</v>
      </c>
    </row>
    <row r="65177" spans="1:25" x14ac:dyDescent="0.25">
      <c r="A65177" s="1">
        <v>42095</v>
      </c>
      <c r="B65177">
        <v>99.14</v>
      </c>
      <c r="C65177">
        <v>299.23</v>
      </c>
      <c r="D65177">
        <v>10</v>
      </c>
      <c r="E65177">
        <v>2</v>
      </c>
      <c r="F65177">
        <v>5</v>
      </c>
      <c r="G65177">
        <v>0</v>
      </c>
      <c r="H65177">
        <v>0</v>
      </c>
      <c r="I65177">
        <v>892.26</v>
      </c>
      <c r="J65177">
        <v>2992.3</v>
      </c>
      <c r="K65177">
        <v>935</v>
      </c>
      <c r="L65177">
        <v>41</v>
      </c>
      <c r="M65177" t="s">
        <v>24</v>
      </c>
      <c r="N65177" t="s">
        <v>137</v>
      </c>
      <c r="O65177" t="s">
        <v>26</v>
      </c>
      <c r="P65177">
        <v>101039</v>
      </c>
      <c r="Q65177" t="s">
        <v>27</v>
      </c>
      <c r="R65177">
        <v>1</v>
      </c>
      <c r="S65177" t="s">
        <v>28</v>
      </c>
      <c r="T65177" t="s">
        <v>29</v>
      </c>
      <c r="U65177">
        <v>3</v>
      </c>
      <c r="V65177" t="s">
        <v>30</v>
      </c>
      <c r="W65177">
        <v>1</v>
      </c>
      <c r="X65177" t="s">
        <v>31</v>
      </c>
      <c r="Y65177" t="s">
        <v>24</v>
      </c>
    </row>
    <row r="65178" spans="1:25" x14ac:dyDescent="0.25">
      <c r="A65178" s="1">
        <v>42614</v>
      </c>
      <c r="B65178">
        <v>99.14</v>
      </c>
      <c r="C65178">
        <v>299.23</v>
      </c>
      <c r="D65178">
        <v>10</v>
      </c>
      <c r="E65178">
        <v>5</v>
      </c>
      <c r="F65178">
        <v>0</v>
      </c>
      <c r="G65178">
        <v>0</v>
      </c>
      <c r="H65178">
        <v>0</v>
      </c>
      <c r="I65178">
        <v>892.26</v>
      </c>
      <c r="J65178">
        <v>2992.3</v>
      </c>
      <c r="K65178">
        <v>722</v>
      </c>
      <c r="L65178">
        <v>284</v>
      </c>
      <c r="M65178" t="s">
        <v>24</v>
      </c>
      <c r="N65178" t="s">
        <v>332</v>
      </c>
      <c r="O65178" t="s">
        <v>26</v>
      </c>
      <c r="P65178">
        <v>101039</v>
      </c>
      <c r="Q65178" t="s">
        <v>27</v>
      </c>
      <c r="R65178">
        <v>1</v>
      </c>
      <c r="S65178" t="s">
        <v>28</v>
      </c>
      <c r="T65178" t="s">
        <v>29</v>
      </c>
      <c r="U65178">
        <v>3</v>
      </c>
      <c r="V65178" t="s">
        <v>30</v>
      </c>
      <c r="W65178">
        <v>1</v>
      </c>
      <c r="X65178" t="s">
        <v>31</v>
      </c>
      <c r="Y65178" t="s">
        <v>24</v>
      </c>
    </row>
    <row r="65179" spans="1:25" x14ac:dyDescent="0.25">
      <c r="A65179" s="1">
        <v>42291</v>
      </c>
      <c r="B65179">
        <v>99.14</v>
      </c>
      <c r="C65179">
        <v>299.23</v>
      </c>
      <c r="D65179">
        <v>10</v>
      </c>
      <c r="E65179">
        <v>4</v>
      </c>
      <c r="F65179">
        <v>2</v>
      </c>
      <c r="G65179">
        <v>0</v>
      </c>
      <c r="H65179">
        <v>0</v>
      </c>
      <c r="I65179">
        <v>892.26</v>
      </c>
      <c r="J65179">
        <v>2992.3</v>
      </c>
      <c r="K65179">
        <v>876</v>
      </c>
      <c r="L65179">
        <v>89</v>
      </c>
      <c r="M65179" t="s">
        <v>24</v>
      </c>
      <c r="N65179" t="s">
        <v>184</v>
      </c>
      <c r="O65179" t="s">
        <v>26</v>
      </c>
      <c r="P65179">
        <v>101039</v>
      </c>
      <c r="Q65179" t="s">
        <v>27</v>
      </c>
      <c r="R65179">
        <v>1</v>
      </c>
      <c r="S65179" t="s">
        <v>28</v>
      </c>
      <c r="T65179" t="s">
        <v>29</v>
      </c>
      <c r="U65179">
        <v>3</v>
      </c>
      <c r="V65179" t="s">
        <v>30</v>
      </c>
      <c r="W65179">
        <v>1</v>
      </c>
      <c r="X65179" t="s">
        <v>31</v>
      </c>
      <c r="Y65179" t="s">
        <v>24</v>
      </c>
    </row>
    <row r="65180" spans="1:25" x14ac:dyDescent="0.25">
      <c r="A65180" s="1">
        <v>42532</v>
      </c>
      <c r="B65180">
        <v>99.14</v>
      </c>
      <c r="C65180">
        <v>299.23</v>
      </c>
      <c r="D65180">
        <v>10</v>
      </c>
      <c r="E65180">
        <v>5</v>
      </c>
      <c r="F65180">
        <v>1</v>
      </c>
      <c r="G65180">
        <v>0</v>
      </c>
      <c r="H65180">
        <v>0</v>
      </c>
      <c r="I65180">
        <v>892.26</v>
      </c>
      <c r="J65180">
        <v>2992.3</v>
      </c>
      <c r="K65180">
        <v>551</v>
      </c>
      <c r="L65180">
        <v>135</v>
      </c>
      <c r="M65180" t="s">
        <v>24</v>
      </c>
      <c r="N65180" t="s">
        <v>305</v>
      </c>
      <c r="O65180" t="s">
        <v>26</v>
      </c>
      <c r="P65180">
        <v>101039</v>
      </c>
      <c r="Q65180" t="s">
        <v>27</v>
      </c>
      <c r="R65180">
        <v>1</v>
      </c>
      <c r="S65180" t="s">
        <v>28</v>
      </c>
      <c r="T65180" t="s">
        <v>29</v>
      </c>
      <c r="U65180">
        <v>3</v>
      </c>
      <c r="V65180" t="s">
        <v>30</v>
      </c>
      <c r="W65180">
        <v>1</v>
      </c>
      <c r="X65180" t="s">
        <v>31</v>
      </c>
      <c r="Y65180" t="s">
        <v>24</v>
      </c>
    </row>
    <row r="65181" spans="1:25" x14ac:dyDescent="0.25">
      <c r="A65181" s="1">
        <v>42146</v>
      </c>
      <c r="B65181">
        <v>99.14</v>
      </c>
      <c r="C65181">
        <v>299.23</v>
      </c>
      <c r="D65181">
        <v>10</v>
      </c>
      <c r="E65181">
        <v>3</v>
      </c>
      <c r="F65181">
        <v>5</v>
      </c>
      <c r="G65181">
        <v>0</v>
      </c>
      <c r="H65181">
        <v>0</v>
      </c>
      <c r="I65181">
        <v>892.26</v>
      </c>
      <c r="J65181">
        <v>2992.3</v>
      </c>
      <c r="K65181">
        <v>678</v>
      </c>
      <c r="L65181">
        <v>48</v>
      </c>
      <c r="M65181" t="s">
        <v>24</v>
      </c>
      <c r="N65181" t="s">
        <v>83</v>
      </c>
      <c r="O65181" t="s">
        <v>26</v>
      </c>
      <c r="P65181">
        <v>101039</v>
      </c>
      <c r="Q65181" t="s">
        <v>27</v>
      </c>
      <c r="R65181">
        <v>1</v>
      </c>
      <c r="S65181" t="s">
        <v>28</v>
      </c>
      <c r="T65181" t="s">
        <v>29</v>
      </c>
      <c r="U65181">
        <v>3</v>
      </c>
      <c r="V65181" t="s">
        <v>30</v>
      </c>
      <c r="W65181">
        <v>1</v>
      </c>
      <c r="X65181" t="s">
        <v>31</v>
      </c>
      <c r="Y65181" t="s">
        <v>24</v>
      </c>
    </row>
    <row r="65182" spans="1:25" x14ac:dyDescent="0.25">
      <c r="A65182" s="1">
        <v>42164</v>
      </c>
      <c r="B65182">
        <v>99.14</v>
      </c>
      <c r="C65182">
        <v>299.23</v>
      </c>
      <c r="D65182">
        <v>10</v>
      </c>
      <c r="E65182">
        <v>3</v>
      </c>
      <c r="F65182">
        <v>3</v>
      </c>
      <c r="G65182">
        <v>0</v>
      </c>
      <c r="H65182">
        <v>0</v>
      </c>
      <c r="I65182">
        <v>892.26</v>
      </c>
      <c r="J65182">
        <v>2992.3</v>
      </c>
      <c r="K65182">
        <v>833</v>
      </c>
      <c r="L65182">
        <v>201</v>
      </c>
      <c r="M65182" t="s">
        <v>24</v>
      </c>
      <c r="N65182" t="s">
        <v>269</v>
      </c>
      <c r="O65182" t="s">
        <v>26</v>
      </c>
      <c r="P65182">
        <v>101039</v>
      </c>
      <c r="Q65182" t="s">
        <v>27</v>
      </c>
      <c r="R65182">
        <v>1</v>
      </c>
      <c r="S65182" t="s">
        <v>28</v>
      </c>
      <c r="T65182" t="s">
        <v>29</v>
      </c>
      <c r="U65182">
        <v>3</v>
      </c>
      <c r="V65182" t="s">
        <v>30</v>
      </c>
      <c r="W65182">
        <v>1</v>
      </c>
      <c r="X65182" t="s">
        <v>31</v>
      </c>
      <c r="Y65182" t="s">
        <v>24</v>
      </c>
    </row>
    <row r="65183" spans="1:25" x14ac:dyDescent="0.25">
      <c r="A65183" s="1">
        <v>42656</v>
      </c>
      <c r="B65183">
        <v>99.14</v>
      </c>
      <c r="C65183">
        <v>299.23</v>
      </c>
      <c r="D65183">
        <v>10</v>
      </c>
      <c r="E65183">
        <v>2</v>
      </c>
      <c r="F65183">
        <v>1</v>
      </c>
      <c r="G65183">
        <v>0</v>
      </c>
      <c r="H65183">
        <v>0</v>
      </c>
      <c r="I65183">
        <v>892.26</v>
      </c>
      <c r="J65183">
        <v>2992.3</v>
      </c>
      <c r="K65183">
        <v>952</v>
      </c>
      <c r="L65183">
        <v>163</v>
      </c>
      <c r="M65183" t="s">
        <v>24</v>
      </c>
      <c r="N65183" t="s">
        <v>144</v>
      </c>
      <c r="O65183" t="s">
        <v>26</v>
      </c>
      <c r="P65183">
        <v>101039</v>
      </c>
      <c r="Q65183" t="s">
        <v>27</v>
      </c>
      <c r="R65183">
        <v>1</v>
      </c>
      <c r="S65183" t="s">
        <v>28</v>
      </c>
      <c r="T65183" t="s">
        <v>29</v>
      </c>
      <c r="U65183">
        <v>3</v>
      </c>
      <c r="V65183" t="s">
        <v>30</v>
      </c>
      <c r="W65183">
        <v>1</v>
      </c>
      <c r="X65183" t="s">
        <v>31</v>
      </c>
      <c r="Y65183" t="s">
        <v>24</v>
      </c>
    </row>
    <row r="65184" spans="1:25" x14ac:dyDescent="0.25">
      <c r="A65184" s="1">
        <v>42150</v>
      </c>
      <c r="B65184">
        <v>99.14</v>
      </c>
      <c r="C65184">
        <v>299.23</v>
      </c>
      <c r="D65184">
        <v>10</v>
      </c>
      <c r="E65184">
        <v>4</v>
      </c>
      <c r="F65184">
        <v>5</v>
      </c>
      <c r="G65184">
        <v>0</v>
      </c>
      <c r="H65184">
        <v>0</v>
      </c>
      <c r="I65184">
        <v>892.26</v>
      </c>
      <c r="J65184">
        <v>2992.3</v>
      </c>
      <c r="K65184">
        <v>868</v>
      </c>
      <c r="L65184">
        <v>166</v>
      </c>
      <c r="M65184" t="s">
        <v>24</v>
      </c>
      <c r="N65184" t="s">
        <v>258</v>
      </c>
      <c r="O65184" t="s">
        <v>26</v>
      </c>
      <c r="P65184">
        <v>101039</v>
      </c>
      <c r="Q65184" t="s">
        <v>27</v>
      </c>
      <c r="R65184">
        <v>1</v>
      </c>
      <c r="S65184" t="s">
        <v>28</v>
      </c>
      <c r="T65184" t="s">
        <v>29</v>
      </c>
      <c r="U65184">
        <v>3</v>
      </c>
      <c r="V65184" t="s">
        <v>30</v>
      </c>
      <c r="W65184">
        <v>1</v>
      </c>
      <c r="X65184" t="s">
        <v>31</v>
      </c>
      <c r="Y65184" t="s">
        <v>24</v>
      </c>
    </row>
    <row r="65185" spans="1:25" x14ac:dyDescent="0.25">
      <c r="A65185" s="1">
        <v>42184</v>
      </c>
      <c r="B65185">
        <v>99.14</v>
      </c>
      <c r="C65185">
        <v>299.23</v>
      </c>
      <c r="D65185">
        <v>10</v>
      </c>
      <c r="E65185">
        <v>3</v>
      </c>
      <c r="F65185">
        <v>4</v>
      </c>
      <c r="G65185">
        <v>0</v>
      </c>
      <c r="H65185">
        <v>0</v>
      </c>
      <c r="I65185">
        <v>892.26</v>
      </c>
      <c r="J65185">
        <v>2992.3</v>
      </c>
      <c r="K65185">
        <v>918</v>
      </c>
      <c r="L65185">
        <v>87</v>
      </c>
      <c r="M65185" t="s">
        <v>24</v>
      </c>
      <c r="N65185" t="s">
        <v>279</v>
      </c>
      <c r="O65185" t="s">
        <v>26</v>
      </c>
      <c r="P65185">
        <v>101039</v>
      </c>
      <c r="Q65185" t="s">
        <v>27</v>
      </c>
      <c r="R65185">
        <v>1</v>
      </c>
      <c r="S65185" t="s">
        <v>28</v>
      </c>
      <c r="T65185" t="s">
        <v>29</v>
      </c>
      <c r="U65185">
        <v>3</v>
      </c>
      <c r="V65185" t="s">
        <v>30</v>
      </c>
      <c r="W65185">
        <v>1</v>
      </c>
      <c r="X65185" t="s">
        <v>31</v>
      </c>
      <c r="Y65185" t="s">
        <v>24</v>
      </c>
    </row>
    <row r="65186" spans="1:25" x14ac:dyDescent="0.25">
      <c r="A65186" s="1">
        <v>42864</v>
      </c>
      <c r="B65186">
        <v>99.14</v>
      </c>
      <c r="C65186">
        <v>299.23</v>
      </c>
      <c r="D65186">
        <v>10</v>
      </c>
      <c r="E65186">
        <v>2</v>
      </c>
      <c r="F65186">
        <v>2</v>
      </c>
      <c r="G65186">
        <v>0</v>
      </c>
      <c r="H65186">
        <v>0</v>
      </c>
      <c r="I65186">
        <v>892.26</v>
      </c>
      <c r="J65186">
        <v>2992.3</v>
      </c>
      <c r="K65186">
        <v>907</v>
      </c>
      <c r="L65186">
        <v>152</v>
      </c>
      <c r="M65186" t="s">
        <v>24</v>
      </c>
      <c r="N65186" t="s">
        <v>119</v>
      </c>
      <c r="O65186" t="s">
        <v>26</v>
      </c>
      <c r="P65186">
        <v>101039</v>
      </c>
      <c r="Q65186" t="s">
        <v>27</v>
      </c>
      <c r="R65186">
        <v>1</v>
      </c>
      <c r="S65186" t="s">
        <v>28</v>
      </c>
      <c r="T65186" t="s">
        <v>29</v>
      </c>
      <c r="U65186">
        <v>3</v>
      </c>
      <c r="V65186" t="s">
        <v>30</v>
      </c>
      <c r="W65186">
        <v>1</v>
      </c>
      <c r="X65186" t="s">
        <v>31</v>
      </c>
      <c r="Y65186" t="s">
        <v>24</v>
      </c>
    </row>
    <row r="65187" spans="1:25" x14ac:dyDescent="0.25">
      <c r="A65187" s="1">
        <v>42166</v>
      </c>
      <c r="B65187">
        <v>99.14</v>
      </c>
      <c r="C65187">
        <v>299.23</v>
      </c>
      <c r="D65187">
        <v>10</v>
      </c>
      <c r="E65187">
        <v>3</v>
      </c>
      <c r="F65187">
        <v>1</v>
      </c>
      <c r="G65187">
        <v>0</v>
      </c>
      <c r="H65187">
        <v>0</v>
      </c>
      <c r="I65187">
        <v>892.26</v>
      </c>
      <c r="J65187">
        <v>2992.3</v>
      </c>
      <c r="K65187">
        <v>856</v>
      </c>
      <c r="L65187">
        <v>36</v>
      </c>
      <c r="M65187" t="s">
        <v>24</v>
      </c>
      <c r="N65187" t="s">
        <v>308</v>
      </c>
      <c r="O65187" t="s">
        <v>26</v>
      </c>
      <c r="P65187">
        <v>101039</v>
      </c>
      <c r="Q65187" t="s">
        <v>27</v>
      </c>
      <c r="R65187">
        <v>1</v>
      </c>
      <c r="S65187" t="s">
        <v>28</v>
      </c>
      <c r="T65187" t="s">
        <v>29</v>
      </c>
      <c r="U65187">
        <v>3</v>
      </c>
      <c r="V65187" t="s">
        <v>30</v>
      </c>
      <c r="W65187">
        <v>1</v>
      </c>
      <c r="X65187" t="s">
        <v>31</v>
      </c>
      <c r="Y65187" t="s">
        <v>24</v>
      </c>
    </row>
    <row r="65188" spans="1:25" x14ac:dyDescent="0.25">
      <c r="A65188" s="1">
        <v>42471</v>
      </c>
      <c r="B65188">
        <v>99.14</v>
      </c>
      <c r="C65188">
        <v>299.23</v>
      </c>
      <c r="D65188">
        <v>10</v>
      </c>
      <c r="E65188">
        <v>4</v>
      </c>
      <c r="F65188">
        <v>3</v>
      </c>
      <c r="G65188">
        <v>0</v>
      </c>
      <c r="H65188">
        <v>0</v>
      </c>
      <c r="I65188">
        <v>892.26</v>
      </c>
      <c r="J65188">
        <v>2992.3</v>
      </c>
      <c r="K65188">
        <v>883</v>
      </c>
      <c r="L65188">
        <v>180</v>
      </c>
      <c r="M65188" t="s">
        <v>24</v>
      </c>
      <c r="N65188" t="s">
        <v>336</v>
      </c>
      <c r="O65188" t="s">
        <v>26</v>
      </c>
      <c r="P65188">
        <v>101039</v>
      </c>
      <c r="Q65188" t="s">
        <v>27</v>
      </c>
      <c r="R65188">
        <v>1</v>
      </c>
      <c r="S65188" t="s">
        <v>28</v>
      </c>
      <c r="T65188" t="s">
        <v>29</v>
      </c>
      <c r="U65188">
        <v>3</v>
      </c>
      <c r="V65188" t="s">
        <v>30</v>
      </c>
      <c r="W65188">
        <v>1</v>
      </c>
      <c r="X65188" t="s">
        <v>31</v>
      </c>
      <c r="Y65188" t="s">
        <v>24</v>
      </c>
    </row>
    <row r="65189" spans="1:25" x14ac:dyDescent="0.25">
      <c r="A65189" s="1">
        <v>42879</v>
      </c>
      <c r="B65189">
        <v>99.14</v>
      </c>
      <c r="C65189">
        <v>299.23</v>
      </c>
      <c r="D65189">
        <v>10</v>
      </c>
      <c r="E65189">
        <v>4</v>
      </c>
      <c r="F65189">
        <v>3</v>
      </c>
      <c r="G65189">
        <v>0</v>
      </c>
      <c r="H65189">
        <v>0</v>
      </c>
      <c r="I65189">
        <v>892.26</v>
      </c>
      <c r="J65189">
        <v>2992.3</v>
      </c>
      <c r="K65189">
        <v>875</v>
      </c>
      <c r="L65189">
        <v>119</v>
      </c>
      <c r="M65189" t="s">
        <v>24</v>
      </c>
      <c r="N65189" t="s">
        <v>81</v>
      </c>
      <c r="O65189" t="s">
        <v>26</v>
      </c>
      <c r="P65189">
        <v>101039</v>
      </c>
      <c r="Q65189" t="s">
        <v>27</v>
      </c>
      <c r="R65189">
        <v>1</v>
      </c>
      <c r="S65189" t="s">
        <v>28</v>
      </c>
      <c r="T65189" t="s">
        <v>29</v>
      </c>
      <c r="U65189">
        <v>3</v>
      </c>
      <c r="V65189" t="s">
        <v>30</v>
      </c>
      <c r="W65189">
        <v>1</v>
      </c>
      <c r="X65189" t="s">
        <v>31</v>
      </c>
      <c r="Y65189" t="s">
        <v>24</v>
      </c>
    </row>
    <row r="65190" spans="1:25" x14ac:dyDescent="0.25">
      <c r="A65190" s="1">
        <v>42513</v>
      </c>
      <c r="B65190">
        <v>99.14</v>
      </c>
      <c r="C65190">
        <v>299.23</v>
      </c>
      <c r="D65190">
        <v>10</v>
      </c>
      <c r="E65190">
        <v>3</v>
      </c>
      <c r="F65190">
        <v>5</v>
      </c>
      <c r="G65190">
        <v>0</v>
      </c>
      <c r="H65190">
        <v>0</v>
      </c>
      <c r="I65190">
        <v>892.26</v>
      </c>
      <c r="J65190">
        <v>2992.3</v>
      </c>
      <c r="K65190">
        <v>899</v>
      </c>
      <c r="L65190">
        <v>126</v>
      </c>
      <c r="M65190" t="s">
        <v>24</v>
      </c>
      <c r="N65190" t="s">
        <v>88</v>
      </c>
      <c r="O65190" t="s">
        <v>26</v>
      </c>
      <c r="P65190">
        <v>101039</v>
      </c>
      <c r="Q65190" t="s">
        <v>27</v>
      </c>
      <c r="R65190">
        <v>1</v>
      </c>
      <c r="S65190" t="s">
        <v>28</v>
      </c>
      <c r="T65190" t="s">
        <v>29</v>
      </c>
      <c r="U65190">
        <v>3</v>
      </c>
      <c r="V65190" t="s">
        <v>30</v>
      </c>
      <c r="W65190">
        <v>1</v>
      </c>
      <c r="X65190" t="s">
        <v>31</v>
      </c>
      <c r="Y65190" t="s">
        <v>24</v>
      </c>
    </row>
    <row r="65191" spans="1:25" x14ac:dyDescent="0.25">
      <c r="A65191" s="1">
        <v>42484</v>
      </c>
      <c r="B65191">
        <v>99.14</v>
      </c>
      <c r="C65191">
        <v>299.23</v>
      </c>
      <c r="D65191">
        <v>10</v>
      </c>
      <c r="E65191">
        <v>2</v>
      </c>
      <c r="F65191">
        <v>3</v>
      </c>
      <c r="G65191">
        <v>0</v>
      </c>
      <c r="H65191">
        <v>0</v>
      </c>
      <c r="I65191">
        <v>892.26</v>
      </c>
      <c r="J65191">
        <v>2992.3</v>
      </c>
      <c r="K65191">
        <v>787</v>
      </c>
      <c r="L65191">
        <v>111</v>
      </c>
      <c r="M65191" t="s">
        <v>24</v>
      </c>
      <c r="N65191" t="s">
        <v>288</v>
      </c>
      <c r="O65191" t="s">
        <v>26</v>
      </c>
      <c r="P65191">
        <v>101039</v>
      </c>
      <c r="Q65191" t="s">
        <v>27</v>
      </c>
      <c r="R65191">
        <v>1</v>
      </c>
      <c r="S65191" t="s">
        <v>28</v>
      </c>
      <c r="T65191" t="s">
        <v>29</v>
      </c>
      <c r="U65191">
        <v>3</v>
      </c>
      <c r="V65191" t="s">
        <v>30</v>
      </c>
      <c r="W65191">
        <v>1</v>
      </c>
      <c r="X65191" t="s">
        <v>31</v>
      </c>
      <c r="Y65191" t="s">
        <v>24</v>
      </c>
    </row>
    <row r="65192" spans="1:25" x14ac:dyDescent="0.25">
      <c r="A65192" s="1">
        <v>42829</v>
      </c>
      <c r="B65192">
        <v>99.14</v>
      </c>
      <c r="C65192">
        <v>299.23</v>
      </c>
      <c r="D65192">
        <v>10</v>
      </c>
      <c r="E65192">
        <v>3</v>
      </c>
      <c r="F65192">
        <v>0</v>
      </c>
      <c r="G65192">
        <v>0</v>
      </c>
      <c r="H65192">
        <v>0</v>
      </c>
      <c r="I65192">
        <v>892.26</v>
      </c>
      <c r="J65192">
        <v>2992.3</v>
      </c>
      <c r="K65192">
        <v>885</v>
      </c>
      <c r="L65192">
        <v>164</v>
      </c>
      <c r="M65192" t="s">
        <v>24</v>
      </c>
      <c r="N65192" t="s">
        <v>224</v>
      </c>
      <c r="O65192" t="s">
        <v>26</v>
      </c>
      <c r="P65192">
        <v>101039</v>
      </c>
      <c r="Q65192" t="s">
        <v>27</v>
      </c>
      <c r="R65192">
        <v>1</v>
      </c>
      <c r="S65192" t="s">
        <v>28</v>
      </c>
      <c r="T65192" t="s">
        <v>29</v>
      </c>
      <c r="U65192">
        <v>3</v>
      </c>
      <c r="V65192" t="s">
        <v>30</v>
      </c>
      <c r="W65192">
        <v>1</v>
      </c>
      <c r="X65192" t="s">
        <v>31</v>
      </c>
      <c r="Y65192" t="s">
        <v>24</v>
      </c>
    </row>
    <row r="65193" spans="1:25" x14ac:dyDescent="0.25">
      <c r="A65193" s="1">
        <v>42110</v>
      </c>
      <c r="B65193">
        <v>99.14</v>
      </c>
      <c r="C65193">
        <v>299.23</v>
      </c>
      <c r="D65193">
        <v>10</v>
      </c>
      <c r="E65193">
        <v>4</v>
      </c>
      <c r="F65193">
        <v>0</v>
      </c>
      <c r="G65193">
        <v>0</v>
      </c>
      <c r="H65193">
        <v>0</v>
      </c>
      <c r="I65193">
        <v>892.26</v>
      </c>
      <c r="J65193">
        <v>2992.3</v>
      </c>
      <c r="K65193">
        <v>911</v>
      </c>
      <c r="L65193">
        <v>139</v>
      </c>
      <c r="M65193" t="s">
        <v>24</v>
      </c>
      <c r="N65193" t="s">
        <v>206</v>
      </c>
      <c r="O65193" t="s">
        <v>26</v>
      </c>
      <c r="P65193">
        <v>101039</v>
      </c>
      <c r="Q65193" t="s">
        <v>27</v>
      </c>
      <c r="R65193">
        <v>1</v>
      </c>
      <c r="S65193" t="s">
        <v>28</v>
      </c>
      <c r="T65193" t="s">
        <v>29</v>
      </c>
      <c r="U65193">
        <v>3</v>
      </c>
      <c r="V65193" t="s">
        <v>30</v>
      </c>
      <c r="W65193">
        <v>1</v>
      </c>
      <c r="X65193" t="s">
        <v>31</v>
      </c>
      <c r="Y65193" t="s">
        <v>24</v>
      </c>
    </row>
    <row r="65194" spans="1:25" x14ac:dyDescent="0.25">
      <c r="A65194" s="1">
        <v>42192</v>
      </c>
      <c r="B65194">
        <v>99.14</v>
      </c>
      <c r="C65194">
        <v>299.23</v>
      </c>
      <c r="D65194">
        <v>10</v>
      </c>
      <c r="E65194">
        <v>4</v>
      </c>
      <c r="F65194">
        <v>1</v>
      </c>
      <c r="G65194">
        <v>0</v>
      </c>
      <c r="H65194">
        <v>0</v>
      </c>
      <c r="I65194">
        <v>892.26</v>
      </c>
      <c r="J65194">
        <v>2992.3</v>
      </c>
      <c r="K65194">
        <v>777</v>
      </c>
      <c r="L65194">
        <v>236</v>
      </c>
      <c r="M65194" t="s">
        <v>24</v>
      </c>
      <c r="N65194" t="s">
        <v>217</v>
      </c>
      <c r="O65194" t="s">
        <v>26</v>
      </c>
      <c r="P65194">
        <v>101039</v>
      </c>
      <c r="Q65194" t="s">
        <v>27</v>
      </c>
      <c r="R65194">
        <v>1</v>
      </c>
      <c r="S65194" t="s">
        <v>28</v>
      </c>
      <c r="T65194" t="s">
        <v>29</v>
      </c>
      <c r="U65194">
        <v>3</v>
      </c>
      <c r="V65194" t="s">
        <v>30</v>
      </c>
      <c r="W65194">
        <v>1</v>
      </c>
      <c r="X65194" t="s">
        <v>31</v>
      </c>
      <c r="Y65194" t="s">
        <v>24</v>
      </c>
    </row>
    <row r="65195" spans="1:25" x14ac:dyDescent="0.25">
      <c r="A65195" s="1">
        <v>42141</v>
      </c>
      <c r="B65195">
        <v>99.14</v>
      </c>
      <c r="C65195">
        <v>299.23</v>
      </c>
      <c r="D65195">
        <v>10</v>
      </c>
      <c r="E65195">
        <v>5</v>
      </c>
      <c r="F65195">
        <v>1</v>
      </c>
      <c r="G65195">
        <v>0</v>
      </c>
      <c r="H65195">
        <v>0</v>
      </c>
      <c r="I65195">
        <v>892.26</v>
      </c>
      <c r="J65195">
        <v>2992.3</v>
      </c>
      <c r="K65195">
        <v>843</v>
      </c>
      <c r="L65195">
        <v>187</v>
      </c>
      <c r="M65195" t="s">
        <v>24</v>
      </c>
      <c r="N65195" t="s">
        <v>213</v>
      </c>
      <c r="O65195" t="s">
        <v>26</v>
      </c>
      <c r="P65195">
        <v>101039</v>
      </c>
      <c r="Q65195" t="s">
        <v>27</v>
      </c>
      <c r="R65195">
        <v>1</v>
      </c>
      <c r="S65195" t="s">
        <v>28</v>
      </c>
      <c r="T65195" t="s">
        <v>29</v>
      </c>
      <c r="U65195">
        <v>3</v>
      </c>
      <c r="V65195" t="s">
        <v>30</v>
      </c>
      <c r="W65195">
        <v>1</v>
      </c>
      <c r="X65195" t="s">
        <v>31</v>
      </c>
      <c r="Y65195" t="s">
        <v>24</v>
      </c>
    </row>
    <row r="65196" spans="1:25" x14ac:dyDescent="0.25">
      <c r="A65196" s="1">
        <v>42134</v>
      </c>
      <c r="B65196">
        <v>99.14</v>
      </c>
      <c r="C65196">
        <v>299.23</v>
      </c>
      <c r="D65196">
        <v>10</v>
      </c>
      <c r="E65196">
        <v>5</v>
      </c>
      <c r="F65196">
        <v>5</v>
      </c>
      <c r="G65196">
        <v>0</v>
      </c>
      <c r="H65196">
        <v>0</v>
      </c>
      <c r="I65196">
        <v>892.26</v>
      </c>
      <c r="J65196">
        <v>2992.3</v>
      </c>
      <c r="K65196">
        <v>881</v>
      </c>
      <c r="L65196">
        <v>216</v>
      </c>
      <c r="M65196" t="s">
        <v>24</v>
      </c>
      <c r="N65196" t="s">
        <v>125</v>
      </c>
      <c r="O65196" t="s">
        <v>26</v>
      </c>
      <c r="P65196">
        <v>101039</v>
      </c>
      <c r="Q65196" t="s">
        <v>27</v>
      </c>
      <c r="R65196">
        <v>1</v>
      </c>
      <c r="S65196" t="s">
        <v>28</v>
      </c>
      <c r="T65196" t="s">
        <v>29</v>
      </c>
      <c r="U65196">
        <v>3</v>
      </c>
      <c r="V65196" t="s">
        <v>30</v>
      </c>
      <c r="W65196">
        <v>1</v>
      </c>
      <c r="X65196" t="s">
        <v>31</v>
      </c>
      <c r="Y65196" t="s">
        <v>24</v>
      </c>
    </row>
    <row r="65197" spans="1:25" x14ac:dyDescent="0.25">
      <c r="A65197" s="1">
        <v>42138</v>
      </c>
      <c r="B65197">
        <v>99.14</v>
      </c>
      <c r="C65197">
        <v>299.23</v>
      </c>
      <c r="D65197">
        <v>10</v>
      </c>
      <c r="E65197">
        <v>3</v>
      </c>
      <c r="F65197">
        <v>2</v>
      </c>
      <c r="G65197">
        <v>0</v>
      </c>
      <c r="H65197">
        <v>0</v>
      </c>
      <c r="I65197">
        <v>892.26</v>
      </c>
      <c r="J65197">
        <v>2992.3</v>
      </c>
      <c r="K65197">
        <v>923</v>
      </c>
      <c r="L65197">
        <v>107</v>
      </c>
      <c r="M65197" t="s">
        <v>24</v>
      </c>
      <c r="N65197" t="s">
        <v>179</v>
      </c>
      <c r="O65197" t="s">
        <v>26</v>
      </c>
      <c r="P65197">
        <v>101039</v>
      </c>
      <c r="Q65197" t="s">
        <v>27</v>
      </c>
      <c r="R65197">
        <v>1</v>
      </c>
      <c r="S65197" t="s">
        <v>28</v>
      </c>
      <c r="T65197" t="s">
        <v>29</v>
      </c>
      <c r="U65197">
        <v>3</v>
      </c>
      <c r="V65197" t="s">
        <v>30</v>
      </c>
      <c r="W65197">
        <v>1</v>
      </c>
      <c r="X65197" t="s">
        <v>31</v>
      </c>
      <c r="Y65197" t="s">
        <v>24</v>
      </c>
    </row>
    <row r="65198" spans="1:25" x14ac:dyDescent="0.25">
      <c r="A65198" s="1">
        <v>42306</v>
      </c>
      <c r="B65198">
        <v>99.14</v>
      </c>
      <c r="C65198">
        <v>299.23</v>
      </c>
      <c r="D65198">
        <v>10</v>
      </c>
      <c r="E65198">
        <v>3</v>
      </c>
      <c r="F65198">
        <v>2</v>
      </c>
      <c r="G65198">
        <v>0</v>
      </c>
      <c r="H65198">
        <v>0</v>
      </c>
      <c r="I65198">
        <v>892.26</v>
      </c>
      <c r="J65198">
        <v>2992.3</v>
      </c>
      <c r="K65198">
        <v>804</v>
      </c>
      <c r="L65198">
        <v>140</v>
      </c>
      <c r="M65198" t="s">
        <v>24</v>
      </c>
      <c r="N65198" t="s">
        <v>323</v>
      </c>
      <c r="O65198" t="s">
        <v>26</v>
      </c>
      <c r="P65198">
        <v>101039</v>
      </c>
      <c r="Q65198" t="s">
        <v>27</v>
      </c>
      <c r="R65198">
        <v>1</v>
      </c>
      <c r="S65198" t="s">
        <v>28</v>
      </c>
      <c r="T65198" t="s">
        <v>29</v>
      </c>
      <c r="U65198">
        <v>3</v>
      </c>
      <c r="V65198" t="s">
        <v>30</v>
      </c>
      <c r="W65198">
        <v>1</v>
      </c>
      <c r="X65198" t="s">
        <v>31</v>
      </c>
      <c r="Y65198" t="s">
        <v>24</v>
      </c>
    </row>
    <row r="65199" spans="1:25" x14ac:dyDescent="0.25">
      <c r="A65199" s="1">
        <v>42138</v>
      </c>
      <c r="B65199">
        <v>99.14</v>
      </c>
      <c r="C65199">
        <v>299.23</v>
      </c>
      <c r="D65199">
        <v>10</v>
      </c>
      <c r="E65199">
        <v>2</v>
      </c>
      <c r="F65199">
        <v>3</v>
      </c>
      <c r="G65199">
        <v>0</v>
      </c>
      <c r="H65199">
        <v>0</v>
      </c>
      <c r="I65199">
        <v>892.26</v>
      </c>
      <c r="J65199">
        <v>2992.3</v>
      </c>
      <c r="K65199">
        <v>929</v>
      </c>
      <c r="L65199">
        <v>92</v>
      </c>
      <c r="M65199" t="s">
        <v>24</v>
      </c>
      <c r="N65199" t="s">
        <v>73</v>
      </c>
      <c r="O65199" t="s">
        <v>26</v>
      </c>
      <c r="P65199">
        <v>101039</v>
      </c>
      <c r="Q65199" t="s">
        <v>27</v>
      </c>
      <c r="R65199">
        <v>1</v>
      </c>
      <c r="S65199" t="s">
        <v>28</v>
      </c>
      <c r="T65199" t="s">
        <v>29</v>
      </c>
      <c r="U65199">
        <v>3</v>
      </c>
      <c r="V65199" t="s">
        <v>30</v>
      </c>
      <c r="W65199">
        <v>1</v>
      </c>
      <c r="X65199" t="s">
        <v>31</v>
      </c>
      <c r="Y65199" t="s">
        <v>24</v>
      </c>
    </row>
    <row r="65200" spans="1:25" x14ac:dyDescent="0.25">
      <c r="A65200" s="1">
        <v>42267</v>
      </c>
      <c r="B65200">
        <v>99.14</v>
      </c>
      <c r="C65200">
        <v>299.23</v>
      </c>
      <c r="D65200">
        <v>10</v>
      </c>
      <c r="E65200">
        <v>5</v>
      </c>
      <c r="F65200">
        <v>4</v>
      </c>
      <c r="G65200">
        <v>0</v>
      </c>
      <c r="H65200">
        <v>0</v>
      </c>
      <c r="I65200">
        <v>892.26</v>
      </c>
      <c r="J65200">
        <v>2992.3</v>
      </c>
      <c r="K65200">
        <v>711</v>
      </c>
      <c r="L65200">
        <v>289</v>
      </c>
      <c r="M65200" t="s">
        <v>24</v>
      </c>
      <c r="N65200" t="s">
        <v>38</v>
      </c>
      <c r="O65200" t="s">
        <v>26</v>
      </c>
      <c r="P65200">
        <v>101039</v>
      </c>
      <c r="Q65200" t="s">
        <v>27</v>
      </c>
      <c r="R65200">
        <v>1</v>
      </c>
      <c r="S65200" t="s">
        <v>28</v>
      </c>
      <c r="T65200" t="s">
        <v>29</v>
      </c>
      <c r="U65200">
        <v>3</v>
      </c>
      <c r="V65200" t="s">
        <v>30</v>
      </c>
      <c r="W65200">
        <v>1</v>
      </c>
      <c r="X65200" t="s">
        <v>31</v>
      </c>
      <c r="Y65200" t="s">
        <v>24</v>
      </c>
    </row>
    <row r="65201" spans="1:25" x14ac:dyDescent="0.25">
      <c r="A65201" s="1">
        <v>42175</v>
      </c>
      <c r="B65201">
        <v>99.14</v>
      </c>
      <c r="C65201">
        <v>299.23</v>
      </c>
      <c r="D65201">
        <v>10</v>
      </c>
      <c r="E65201">
        <v>5</v>
      </c>
      <c r="F65201">
        <v>5</v>
      </c>
      <c r="G65201">
        <v>0</v>
      </c>
      <c r="H65201">
        <v>0</v>
      </c>
      <c r="I65201">
        <v>892.26</v>
      </c>
      <c r="J65201">
        <v>2992.3</v>
      </c>
      <c r="K65201">
        <v>900</v>
      </c>
      <c r="L65201">
        <v>185</v>
      </c>
      <c r="M65201" t="s">
        <v>24</v>
      </c>
      <c r="N65201" t="s">
        <v>57</v>
      </c>
      <c r="O65201" t="s">
        <v>26</v>
      </c>
      <c r="P65201">
        <v>101039</v>
      </c>
      <c r="Q65201" t="s">
        <v>27</v>
      </c>
      <c r="R65201">
        <v>1</v>
      </c>
      <c r="S65201" t="s">
        <v>28</v>
      </c>
      <c r="T65201" t="s">
        <v>29</v>
      </c>
      <c r="U65201">
        <v>3</v>
      </c>
      <c r="V65201" t="s">
        <v>30</v>
      </c>
      <c r="W65201">
        <v>1</v>
      </c>
      <c r="X65201" t="s">
        <v>31</v>
      </c>
      <c r="Y65201" t="s">
        <v>24</v>
      </c>
    </row>
    <row r="65202" spans="1:25" x14ac:dyDescent="0.25">
      <c r="A65202" s="1">
        <v>42541</v>
      </c>
      <c r="B65202">
        <v>99.14</v>
      </c>
      <c r="C65202">
        <v>299.23</v>
      </c>
      <c r="D65202">
        <v>10</v>
      </c>
      <c r="E65202">
        <v>5</v>
      </c>
      <c r="F65202">
        <v>1</v>
      </c>
      <c r="G65202">
        <v>0</v>
      </c>
      <c r="H65202">
        <v>0</v>
      </c>
      <c r="I65202">
        <v>892.26</v>
      </c>
      <c r="J65202">
        <v>2992.3</v>
      </c>
      <c r="K65202">
        <v>835</v>
      </c>
      <c r="L65202">
        <v>77</v>
      </c>
      <c r="M65202" t="s">
        <v>24</v>
      </c>
      <c r="N65202" t="s">
        <v>158</v>
      </c>
      <c r="O65202" t="s">
        <v>26</v>
      </c>
      <c r="P65202">
        <v>101039</v>
      </c>
      <c r="Q65202" t="s">
        <v>27</v>
      </c>
      <c r="R65202">
        <v>1</v>
      </c>
      <c r="S65202" t="s">
        <v>28</v>
      </c>
      <c r="T65202" t="s">
        <v>29</v>
      </c>
      <c r="U65202">
        <v>3</v>
      </c>
      <c r="V65202" t="s">
        <v>30</v>
      </c>
      <c r="W65202">
        <v>1</v>
      </c>
      <c r="X65202" t="s">
        <v>31</v>
      </c>
      <c r="Y65202" t="s">
        <v>24</v>
      </c>
    </row>
    <row r="65203" spans="1:25" x14ac:dyDescent="0.25">
      <c r="A65203" s="1">
        <v>42275</v>
      </c>
      <c r="B65203">
        <v>99.14</v>
      </c>
      <c r="C65203">
        <v>299.23</v>
      </c>
      <c r="D65203">
        <v>10</v>
      </c>
      <c r="E65203">
        <v>5</v>
      </c>
      <c r="F65203">
        <v>0</v>
      </c>
      <c r="G65203">
        <v>0</v>
      </c>
      <c r="H65203">
        <v>0</v>
      </c>
      <c r="I65203">
        <v>892.26</v>
      </c>
      <c r="J65203">
        <v>2992.3</v>
      </c>
      <c r="K65203">
        <v>733</v>
      </c>
      <c r="L65203">
        <v>291</v>
      </c>
      <c r="M65203" t="s">
        <v>24</v>
      </c>
      <c r="N65203" t="s">
        <v>208</v>
      </c>
      <c r="O65203" t="s">
        <v>26</v>
      </c>
      <c r="P65203">
        <v>101039</v>
      </c>
      <c r="Q65203" t="s">
        <v>27</v>
      </c>
      <c r="R65203">
        <v>1</v>
      </c>
      <c r="S65203" t="s">
        <v>28</v>
      </c>
      <c r="T65203" t="s">
        <v>29</v>
      </c>
      <c r="U65203">
        <v>3</v>
      </c>
      <c r="V65203" t="s">
        <v>30</v>
      </c>
      <c r="W65203">
        <v>1</v>
      </c>
      <c r="X65203" t="s">
        <v>31</v>
      </c>
      <c r="Y65203" t="s">
        <v>24</v>
      </c>
    </row>
    <row r="65204" spans="1:25" x14ac:dyDescent="0.25">
      <c r="A65204" s="1">
        <v>42101</v>
      </c>
      <c r="B65204">
        <v>99.14</v>
      </c>
      <c r="C65204">
        <v>299.23</v>
      </c>
      <c r="D65204">
        <v>10</v>
      </c>
      <c r="E65204">
        <v>2</v>
      </c>
      <c r="F65204">
        <v>0</v>
      </c>
      <c r="G65204">
        <v>0</v>
      </c>
      <c r="H65204">
        <v>0</v>
      </c>
      <c r="I65204">
        <v>892.26</v>
      </c>
      <c r="J65204">
        <v>2992.3</v>
      </c>
      <c r="K65204">
        <v>834</v>
      </c>
      <c r="L65204">
        <v>109</v>
      </c>
      <c r="M65204" t="s">
        <v>24</v>
      </c>
      <c r="N65204" t="s">
        <v>168</v>
      </c>
      <c r="O65204" t="s">
        <v>26</v>
      </c>
      <c r="P65204">
        <v>101039</v>
      </c>
      <c r="Q65204" t="s">
        <v>27</v>
      </c>
      <c r="R65204">
        <v>1</v>
      </c>
      <c r="S65204" t="s">
        <v>28</v>
      </c>
      <c r="T65204" t="s">
        <v>29</v>
      </c>
      <c r="U65204">
        <v>3</v>
      </c>
      <c r="V65204" t="s">
        <v>30</v>
      </c>
      <c r="W65204">
        <v>1</v>
      </c>
      <c r="X65204" t="s">
        <v>31</v>
      </c>
      <c r="Y65204" t="s">
        <v>24</v>
      </c>
    </row>
    <row r="65205" spans="1:25" x14ac:dyDescent="0.25">
      <c r="A65205" s="1">
        <v>42198</v>
      </c>
      <c r="B65205">
        <v>99.14</v>
      </c>
      <c r="C65205">
        <v>299.23</v>
      </c>
      <c r="D65205">
        <v>10</v>
      </c>
      <c r="E65205">
        <v>4</v>
      </c>
      <c r="F65205">
        <v>3</v>
      </c>
      <c r="G65205">
        <v>0</v>
      </c>
      <c r="H65205">
        <v>0</v>
      </c>
      <c r="I65205">
        <v>892.26</v>
      </c>
      <c r="J65205">
        <v>2992.3</v>
      </c>
      <c r="K65205">
        <v>756</v>
      </c>
      <c r="L65205">
        <v>250</v>
      </c>
      <c r="M65205" t="s">
        <v>24</v>
      </c>
      <c r="N65205" t="s">
        <v>342</v>
      </c>
      <c r="O65205" t="s">
        <v>26</v>
      </c>
      <c r="P65205">
        <v>101039</v>
      </c>
      <c r="Q65205" t="s">
        <v>27</v>
      </c>
      <c r="R65205">
        <v>1</v>
      </c>
      <c r="S65205" t="s">
        <v>28</v>
      </c>
      <c r="T65205" t="s">
        <v>29</v>
      </c>
      <c r="U65205">
        <v>3</v>
      </c>
      <c r="V65205" t="s">
        <v>30</v>
      </c>
      <c r="W65205">
        <v>1</v>
      </c>
      <c r="X65205" t="s">
        <v>31</v>
      </c>
      <c r="Y65205" t="s">
        <v>24</v>
      </c>
    </row>
    <row r="65206" spans="1:25" x14ac:dyDescent="0.25">
      <c r="A65206" s="1">
        <v>42121</v>
      </c>
      <c r="B65206">
        <v>99.14</v>
      </c>
      <c r="C65206">
        <v>299.23</v>
      </c>
      <c r="D65206">
        <v>10</v>
      </c>
      <c r="E65206">
        <v>5</v>
      </c>
      <c r="F65206">
        <v>3</v>
      </c>
      <c r="G65206">
        <v>0</v>
      </c>
      <c r="H65206">
        <v>0</v>
      </c>
      <c r="I65206">
        <v>892.26</v>
      </c>
      <c r="J65206">
        <v>2992.3</v>
      </c>
      <c r="K65206">
        <v>921</v>
      </c>
      <c r="L65206">
        <v>199</v>
      </c>
      <c r="M65206" t="s">
        <v>24</v>
      </c>
      <c r="N65206" t="s">
        <v>210</v>
      </c>
      <c r="O65206" t="s">
        <v>26</v>
      </c>
      <c r="P65206">
        <v>101039</v>
      </c>
      <c r="Q65206" t="s">
        <v>27</v>
      </c>
      <c r="R65206">
        <v>1</v>
      </c>
      <c r="S65206" t="s">
        <v>28</v>
      </c>
      <c r="T65206" t="s">
        <v>29</v>
      </c>
      <c r="U65206">
        <v>3</v>
      </c>
      <c r="V65206" t="s">
        <v>30</v>
      </c>
      <c r="W65206">
        <v>1</v>
      </c>
      <c r="X65206" t="s">
        <v>31</v>
      </c>
      <c r="Y65206" t="s">
        <v>24</v>
      </c>
    </row>
    <row r="65207" spans="1:25" x14ac:dyDescent="0.25">
      <c r="A65207" s="1">
        <v>42285</v>
      </c>
      <c r="B65207">
        <v>99.14</v>
      </c>
      <c r="C65207">
        <v>299.23</v>
      </c>
      <c r="D65207">
        <v>10</v>
      </c>
      <c r="E65207">
        <v>2</v>
      </c>
      <c r="F65207">
        <v>1</v>
      </c>
      <c r="G65207">
        <v>0</v>
      </c>
      <c r="H65207">
        <v>0</v>
      </c>
      <c r="I65207">
        <v>892.26</v>
      </c>
      <c r="J65207">
        <v>2992.3</v>
      </c>
      <c r="K65207">
        <v>811</v>
      </c>
      <c r="L65207">
        <v>200</v>
      </c>
      <c r="M65207" t="s">
        <v>24</v>
      </c>
      <c r="N65207" t="s">
        <v>148</v>
      </c>
      <c r="O65207" t="s">
        <v>26</v>
      </c>
      <c r="P65207">
        <v>101040</v>
      </c>
      <c r="Q65207" t="s">
        <v>315</v>
      </c>
      <c r="R65207">
        <v>1</v>
      </c>
      <c r="S65207" t="s">
        <v>28</v>
      </c>
      <c r="T65207" t="s">
        <v>29</v>
      </c>
      <c r="U65207">
        <v>3</v>
      </c>
      <c r="V65207" t="s">
        <v>30</v>
      </c>
      <c r="W65207">
        <v>4</v>
      </c>
      <c r="X65207" t="s">
        <v>316</v>
      </c>
      <c r="Y65207" t="s">
        <v>24</v>
      </c>
    </row>
    <row r="65208" spans="1:25" x14ac:dyDescent="0.25">
      <c r="A65208" s="1">
        <v>42511</v>
      </c>
      <c r="B65208">
        <v>99.14</v>
      </c>
      <c r="C65208">
        <v>299.23</v>
      </c>
      <c r="D65208">
        <v>10</v>
      </c>
      <c r="E65208">
        <v>4</v>
      </c>
      <c r="F65208">
        <v>3</v>
      </c>
      <c r="G65208">
        <v>0</v>
      </c>
      <c r="H65208">
        <v>0</v>
      </c>
      <c r="I65208">
        <v>892.26</v>
      </c>
      <c r="J65208">
        <v>2992.3</v>
      </c>
      <c r="K65208">
        <v>754</v>
      </c>
      <c r="L65208">
        <v>249</v>
      </c>
      <c r="M65208" t="s">
        <v>24</v>
      </c>
      <c r="N65208" t="s">
        <v>46</v>
      </c>
      <c r="O65208" t="s">
        <v>26</v>
      </c>
      <c r="P65208">
        <v>101040</v>
      </c>
      <c r="Q65208" t="s">
        <v>315</v>
      </c>
      <c r="R65208">
        <v>1</v>
      </c>
      <c r="S65208" t="s">
        <v>28</v>
      </c>
      <c r="T65208" t="s">
        <v>29</v>
      </c>
      <c r="U65208">
        <v>3</v>
      </c>
      <c r="V65208" t="s">
        <v>30</v>
      </c>
      <c r="W65208">
        <v>4</v>
      </c>
      <c r="X65208" t="s">
        <v>316</v>
      </c>
      <c r="Y65208" t="s">
        <v>24</v>
      </c>
    </row>
    <row r="65209" spans="1:25" x14ac:dyDescent="0.25">
      <c r="A65209" s="1">
        <v>42181</v>
      </c>
      <c r="B65209">
        <v>99.14</v>
      </c>
      <c r="C65209">
        <v>299.23</v>
      </c>
      <c r="D65209">
        <v>10</v>
      </c>
      <c r="E65209">
        <v>2</v>
      </c>
      <c r="F65209">
        <v>3</v>
      </c>
      <c r="G65209">
        <v>0</v>
      </c>
      <c r="H65209">
        <v>0</v>
      </c>
      <c r="I65209">
        <v>892.26</v>
      </c>
      <c r="J65209">
        <v>2992.3</v>
      </c>
      <c r="K65209">
        <v>898</v>
      </c>
      <c r="L65209">
        <v>83</v>
      </c>
      <c r="M65209" t="s">
        <v>24</v>
      </c>
      <c r="N65209" t="s">
        <v>214</v>
      </c>
      <c r="O65209" t="s">
        <v>26</v>
      </c>
      <c r="P65209">
        <v>101040</v>
      </c>
      <c r="Q65209" t="s">
        <v>315</v>
      </c>
      <c r="R65209">
        <v>1</v>
      </c>
      <c r="S65209" t="s">
        <v>28</v>
      </c>
      <c r="T65209" t="s">
        <v>29</v>
      </c>
      <c r="U65209">
        <v>3</v>
      </c>
      <c r="V65209" t="s">
        <v>30</v>
      </c>
      <c r="W65209">
        <v>4</v>
      </c>
      <c r="X65209" t="s">
        <v>316</v>
      </c>
      <c r="Y65209" t="s">
        <v>24</v>
      </c>
    </row>
    <row r="65210" spans="1:25" x14ac:dyDescent="0.25">
      <c r="A65210" s="1">
        <v>42118</v>
      </c>
      <c r="B65210">
        <v>99.14</v>
      </c>
      <c r="C65210">
        <v>299.23</v>
      </c>
      <c r="D65210">
        <v>10</v>
      </c>
      <c r="E65210">
        <v>5</v>
      </c>
      <c r="F65210">
        <v>5</v>
      </c>
      <c r="G65210">
        <v>0</v>
      </c>
      <c r="H65210">
        <v>0</v>
      </c>
      <c r="I65210">
        <v>892.26</v>
      </c>
      <c r="J65210">
        <v>2992.3</v>
      </c>
      <c r="K65210">
        <v>826</v>
      </c>
      <c r="L65210">
        <v>178</v>
      </c>
      <c r="M65210" t="s">
        <v>24</v>
      </c>
      <c r="N65210" t="s">
        <v>190</v>
      </c>
      <c r="O65210" t="s">
        <v>26</v>
      </c>
      <c r="P65210">
        <v>101040</v>
      </c>
      <c r="Q65210" t="s">
        <v>315</v>
      </c>
      <c r="R65210">
        <v>1</v>
      </c>
      <c r="S65210" t="s">
        <v>28</v>
      </c>
      <c r="T65210" t="s">
        <v>29</v>
      </c>
      <c r="U65210">
        <v>3</v>
      </c>
      <c r="V65210" t="s">
        <v>30</v>
      </c>
      <c r="W65210">
        <v>4</v>
      </c>
      <c r="X65210" t="s">
        <v>316</v>
      </c>
      <c r="Y65210" t="s">
        <v>24</v>
      </c>
    </row>
    <row r="65211" spans="1:25" x14ac:dyDescent="0.25">
      <c r="A65211" s="1">
        <v>42283</v>
      </c>
      <c r="B65211">
        <v>99.14</v>
      </c>
      <c r="C65211">
        <v>299.23</v>
      </c>
      <c r="D65211">
        <v>10</v>
      </c>
      <c r="E65211">
        <v>4</v>
      </c>
      <c r="F65211">
        <v>0</v>
      </c>
      <c r="G65211">
        <v>0</v>
      </c>
      <c r="H65211">
        <v>0</v>
      </c>
      <c r="I65211">
        <v>892.26</v>
      </c>
      <c r="J65211">
        <v>2992.3</v>
      </c>
      <c r="K65211">
        <v>856</v>
      </c>
      <c r="L65211">
        <v>36</v>
      </c>
      <c r="M65211" t="s">
        <v>24</v>
      </c>
      <c r="N65211" t="s">
        <v>308</v>
      </c>
      <c r="O65211" t="s">
        <v>26</v>
      </c>
      <c r="P65211">
        <v>101040</v>
      </c>
      <c r="Q65211" t="s">
        <v>315</v>
      </c>
      <c r="R65211">
        <v>1</v>
      </c>
      <c r="S65211" t="s">
        <v>28</v>
      </c>
      <c r="T65211" t="s">
        <v>29</v>
      </c>
      <c r="U65211">
        <v>3</v>
      </c>
      <c r="V65211" t="s">
        <v>30</v>
      </c>
      <c r="W65211">
        <v>4</v>
      </c>
      <c r="X65211" t="s">
        <v>316</v>
      </c>
      <c r="Y65211" t="s">
        <v>24</v>
      </c>
    </row>
    <row r="65212" spans="1:25" x14ac:dyDescent="0.25">
      <c r="A65212" s="1">
        <v>42121</v>
      </c>
      <c r="B65212">
        <v>99.14</v>
      </c>
      <c r="C65212">
        <v>299.23</v>
      </c>
      <c r="D65212">
        <v>10</v>
      </c>
      <c r="E65212">
        <v>4</v>
      </c>
      <c r="F65212">
        <v>3</v>
      </c>
      <c r="G65212">
        <v>0</v>
      </c>
      <c r="H65212">
        <v>0</v>
      </c>
      <c r="I65212">
        <v>892.26</v>
      </c>
      <c r="J65212">
        <v>2992.3</v>
      </c>
      <c r="K65212">
        <v>807</v>
      </c>
      <c r="L65212">
        <v>129</v>
      </c>
      <c r="M65212" t="s">
        <v>24</v>
      </c>
      <c r="N65212" t="s">
        <v>66</v>
      </c>
      <c r="O65212" t="s">
        <v>26</v>
      </c>
      <c r="P65212">
        <v>101040</v>
      </c>
      <c r="Q65212" t="s">
        <v>315</v>
      </c>
      <c r="R65212">
        <v>1</v>
      </c>
      <c r="S65212" t="s">
        <v>28</v>
      </c>
      <c r="T65212" t="s">
        <v>29</v>
      </c>
      <c r="U65212">
        <v>3</v>
      </c>
      <c r="V65212" t="s">
        <v>30</v>
      </c>
      <c r="W65212">
        <v>4</v>
      </c>
      <c r="X65212" t="s">
        <v>316</v>
      </c>
      <c r="Y65212" t="s">
        <v>24</v>
      </c>
    </row>
    <row r="65213" spans="1:25" x14ac:dyDescent="0.25">
      <c r="A65213" s="1">
        <v>42185</v>
      </c>
      <c r="B65213">
        <v>99.14</v>
      </c>
      <c r="C65213">
        <v>299.23</v>
      </c>
      <c r="D65213">
        <v>10</v>
      </c>
      <c r="E65213">
        <v>5</v>
      </c>
      <c r="F65213">
        <v>4</v>
      </c>
      <c r="G65213">
        <v>0</v>
      </c>
      <c r="H65213">
        <v>0</v>
      </c>
      <c r="I65213">
        <v>892.26</v>
      </c>
      <c r="J65213">
        <v>2992.3</v>
      </c>
      <c r="K65213">
        <v>879</v>
      </c>
      <c r="L65213">
        <v>91</v>
      </c>
      <c r="M65213" t="s">
        <v>24</v>
      </c>
      <c r="N65213" t="s">
        <v>287</v>
      </c>
      <c r="O65213" t="s">
        <v>26</v>
      </c>
      <c r="P65213">
        <v>101040</v>
      </c>
      <c r="Q65213" t="s">
        <v>315</v>
      </c>
      <c r="R65213">
        <v>1</v>
      </c>
      <c r="S65213" t="s">
        <v>28</v>
      </c>
      <c r="T65213" t="s">
        <v>29</v>
      </c>
      <c r="U65213">
        <v>3</v>
      </c>
      <c r="V65213" t="s">
        <v>30</v>
      </c>
      <c r="W65213">
        <v>4</v>
      </c>
      <c r="X65213" t="s">
        <v>316</v>
      </c>
      <c r="Y65213" t="s">
        <v>24</v>
      </c>
    </row>
    <row r="65214" spans="1:25" x14ac:dyDescent="0.25">
      <c r="A65214" s="1">
        <v>42126</v>
      </c>
      <c r="B65214">
        <v>99.14</v>
      </c>
      <c r="C65214">
        <v>299.23</v>
      </c>
      <c r="D65214">
        <v>10</v>
      </c>
      <c r="E65214">
        <v>5</v>
      </c>
      <c r="F65214">
        <v>3</v>
      </c>
      <c r="G65214">
        <v>0</v>
      </c>
      <c r="H65214">
        <v>0</v>
      </c>
      <c r="I65214">
        <v>892.26</v>
      </c>
      <c r="J65214">
        <v>2992.3</v>
      </c>
      <c r="K65214">
        <v>798</v>
      </c>
      <c r="L65214">
        <v>95</v>
      </c>
      <c r="M65214" t="s">
        <v>24</v>
      </c>
      <c r="N65214" t="s">
        <v>84</v>
      </c>
      <c r="O65214" t="s">
        <v>26</v>
      </c>
      <c r="P65214">
        <v>101040</v>
      </c>
      <c r="Q65214" t="s">
        <v>315</v>
      </c>
      <c r="R65214">
        <v>1</v>
      </c>
      <c r="S65214" t="s">
        <v>28</v>
      </c>
      <c r="T65214" t="s">
        <v>29</v>
      </c>
      <c r="U65214">
        <v>3</v>
      </c>
      <c r="V65214" t="s">
        <v>30</v>
      </c>
      <c r="W65214">
        <v>4</v>
      </c>
      <c r="X65214" t="s">
        <v>316</v>
      </c>
      <c r="Y65214" t="s">
        <v>24</v>
      </c>
    </row>
    <row r="65215" spans="1:25" x14ac:dyDescent="0.25">
      <c r="A65215" s="1">
        <v>42502</v>
      </c>
      <c r="B65215">
        <v>99.14</v>
      </c>
      <c r="C65215">
        <v>299.23</v>
      </c>
      <c r="D65215">
        <v>10</v>
      </c>
      <c r="E65215">
        <v>5</v>
      </c>
      <c r="F65215">
        <v>3</v>
      </c>
      <c r="G65215">
        <v>0</v>
      </c>
      <c r="H65215">
        <v>0</v>
      </c>
      <c r="I65215">
        <v>892.26</v>
      </c>
      <c r="J65215">
        <v>2992.3</v>
      </c>
      <c r="K65215">
        <v>872</v>
      </c>
      <c r="L65215">
        <v>93</v>
      </c>
      <c r="M65215" t="s">
        <v>24</v>
      </c>
      <c r="N65215" t="s">
        <v>108</v>
      </c>
      <c r="O65215" t="s">
        <v>26</v>
      </c>
      <c r="P65215">
        <v>101040</v>
      </c>
      <c r="Q65215" t="s">
        <v>315</v>
      </c>
      <c r="R65215">
        <v>1</v>
      </c>
      <c r="S65215" t="s">
        <v>28</v>
      </c>
      <c r="T65215" t="s">
        <v>29</v>
      </c>
      <c r="U65215">
        <v>3</v>
      </c>
      <c r="V65215" t="s">
        <v>30</v>
      </c>
      <c r="W65215">
        <v>4</v>
      </c>
      <c r="X65215" t="s">
        <v>316</v>
      </c>
      <c r="Y65215" t="s">
        <v>24</v>
      </c>
    </row>
    <row r="65216" spans="1:25" x14ac:dyDescent="0.25">
      <c r="A65216" s="1">
        <v>42161</v>
      </c>
      <c r="B65216">
        <v>99.14</v>
      </c>
      <c r="C65216">
        <v>299.23</v>
      </c>
      <c r="D65216">
        <v>10</v>
      </c>
      <c r="E65216">
        <v>5</v>
      </c>
      <c r="F65216">
        <v>0</v>
      </c>
      <c r="G65216">
        <v>0</v>
      </c>
      <c r="H65216">
        <v>0</v>
      </c>
      <c r="I65216">
        <v>892.26</v>
      </c>
      <c r="J65216">
        <v>2992.3</v>
      </c>
      <c r="K65216">
        <v>837</v>
      </c>
      <c r="L65216">
        <v>112</v>
      </c>
      <c r="M65216" t="s">
        <v>24</v>
      </c>
      <c r="N65216" t="s">
        <v>127</v>
      </c>
      <c r="O65216" t="s">
        <v>26</v>
      </c>
      <c r="P65216">
        <v>101040</v>
      </c>
      <c r="Q65216" t="s">
        <v>315</v>
      </c>
      <c r="R65216">
        <v>1</v>
      </c>
      <c r="S65216" t="s">
        <v>28</v>
      </c>
      <c r="T65216" t="s">
        <v>29</v>
      </c>
      <c r="U65216">
        <v>3</v>
      </c>
      <c r="V65216" t="s">
        <v>30</v>
      </c>
      <c r="W65216">
        <v>4</v>
      </c>
      <c r="X65216" t="s">
        <v>316</v>
      </c>
      <c r="Y65216" t="s">
        <v>24</v>
      </c>
    </row>
    <row r="65217" spans="1:25" x14ac:dyDescent="0.25">
      <c r="A65217" s="1">
        <v>42295</v>
      </c>
      <c r="B65217">
        <v>99.14</v>
      </c>
      <c r="C65217">
        <v>299.23</v>
      </c>
      <c r="D65217">
        <v>10</v>
      </c>
      <c r="E65217">
        <v>2</v>
      </c>
      <c r="F65217">
        <v>2</v>
      </c>
      <c r="G65217">
        <v>0</v>
      </c>
      <c r="H65217">
        <v>0</v>
      </c>
      <c r="I65217">
        <v>892.26</v>
      </c>
      <c r="J65217">
        <v>2992.3</v>
      </c>
      <c r="K65217">
        <v>809</v>
      </c>
      <c r="L65217">
        <v>60</v>
      </c>
      <c r="M65217" t="s">
        <v>24</v>
      </c>
      <c r="N65217" t="s">
        <v>47</v>
      </c>
      <c r="O65217" t="s">
        <v>26</v>
      </c>
      <c r="P65217">
        <v>101040</v>
      </c>
      <c r="Q65217" t="s">
        <v>315</v>
      </c>
      <c r="R65217">
        <v>1</v>
      </c>
      <c r="S65217" t="s">
        <v>28</v>
      </c>
      <c r="T65217" t="s">
        <v>29</v>
      </c>
      <c r="U65217">
        <v>3</v>
      </c>
      <c r="V65217" t="s">
        <v>30</v>
      </c>
      <c r="W65217">
        <v>4</v>
      </c>
      <c r="X65217" t="s">
        <v>316</v>
      </c>
      <c r="Y65217" t="s">
        <v>24</v>
      </c>
    </row>
    <row r="65218" spans="1:25" x14ac:dyDescent="0.25">
      <c r="A65218" s="1">
        <v>42283</v>
      </c>
      <c r="B65218">
        <v>99.14</v>
      </c>
      <c r="C65218">
        <v>299.23</v>
      </c>
      <c r="D65218">
        <v>10</v>
      </c>
      <c r="E65218">
        <v>5</v>
      </c>
      <c r="F65218">
        <v>5</v>
      </c>
      <c r="G65218">
        <v>0</v>
      </c>
      <c r="H65218">
        <v>0</v>
      </c>
      <c r="I65218">
        <v>892.26</v>
      </c>
      <c r="J65218">
        <v>2992.3</v>
      </c>
      <c r="K65218">
        <v>830</v>
      </c>
      <c r="L65218">
        <v>125</v>
      </c>
      <c r="M65218" t="s">
        <v>24</v>
      </c>
      <c r="N65218" t="s">
        <v>198</v>
      </c>
      <c r="O65218" t="s">
        <v>26</v>
      </c>
      <c r="P65218">
        <v>101040</v>
      </c>
      <c r="Q65218" t="s">
        <v>315</v>
      </c>
      <c r="R65218">
        <v>1</v>
      </c>
      <c r="S65218" t="s">
        <v>28</v>
      </c>
      <c r="T65218" t="s">
        <v>29</v>
      </c>
      <c r="U65218">
        <v>3</v>
      </c>
      <c r="V65218" t="s">
        <v>30</v>
      </c>
      <c r="W65218">
        <v>4</v>
      </c>
      <c r="X65218" t="s">
        <v>316</v>
      </c>
      <c r="Y65218" t="s">
        <v>24</v>
      </c>
    </row>
    <row r="65219" spans="1:25" x14ac:dyDescent="0.25">
      <c r="A65219" s="1">
        <v>42137</v>
      </c>
      <c r="B65219">
        <v>99.14</v>
      </c>
      <c r="C65219">
        <v>299.23</v>
      </c>
      <c r="D65219">
        <v>10</v>
      </c>
      <c r="E65219">
        <v>3</v>
      </c>
      <c r="F65219">
        <v>1</v>
      </c>
      <c r="G65219">
        <v>0</v>
      </c>
      <c r="H65219">
        <v>0</v>
      </c>
      <c r="I65219">
        <v>892.26</v>
      </c>
      <c r="J65219">
        <v>2992.3</v>
      </c>
      <c r="K65219">
        <v>942</v>
      </c>
      <c r="L65219">
        <v>215</v>
      </c>
      <c r="M65219" t="s">
        <v>24</v>
      </c>
      <c r="N65219" t="s">
        <v>101</v>
      </c>
      <c r="O65219" t="s">
        <v>26</v>
      </c>
      <c r="P65219">
        <v>101040</v>
      </c>
      <c r="Q65219" t="s">
        <v>315</v>
      </c>
      <c r="R65219">
        <v>1</v>
      </c>
      <c r="S65219" t="s">
        <v>28</v>
      </c>
      <c r="T65219" t="s">
        <v>29</v>
      </c>
      <c r="U65219">
        <v>3</v>
      </c>
      <c r="V65219" t="s">
        <v>30</v>
      </c>
      <c r="W65219">
        <v>4</v>
      </c>
      <c r="X65219" t="s">
        <v>316</v>
      </c>
      <c r="Y65219" t="s">
        <v>24</v>
      </c>
    </row>
    <row r="65220" spans="1:25" x14ac:dyDescent="0.25">
      <c r="A65220" s="1">
        <v>42101</v>
      </c>
      <c r="B65220">
        <v>99.14</v>
      </c>
      <c r="C65220">
        <v>299.23</v>
      </c>
      <c r="D65220">
        <v>10</v>
      </c>
      <c r="E65220">
        <v>3</v>
      </c>
      <c r="F65220">
        <v>0</v>
      </c>
      <c r="G65220">
        <v>0</v>
      </c>
      <c r="H65220">
        <v>0</v>
      </c>
      <c r="I65220">
        <v>892.26</v>
      </c>
      <c r="J65220">
        <v>2992.3</v>
      </c>
      <c r="K65220">
        <v>936</v>
      </c>
      <c r="L65220">
        <v>133</v>
      </c>
      <c r="M65220" t="s">
        <v>24</v>
      </c>
      <c r="N65220" t="s">
        <v>328</v>
      </c>
      <c r="O65220" t="s">
        <v>26</v>
      </c>
      <c r="P65220">
        <v>101040</v>
      </c>
      <c r="Q65220" t="s">
        <v>315</v>
      </c>
      <c r="R65220">
        <v>1</v>
      </c>
      <c r="S65220" t="s">
        <v>28</v>
      </c>
      <c r="T65220" t="s">
        <v>29</v>
      </c>
      <c r="U65220">
        <v>3</v>
      </c>
      <c r="V65220" t="s">
        <v>30</v>
      </c>
      <c r="W65220">
        <v>4</v>
      </c>
      <c r="X65220" t="s">
        <v>316</v>
      </c>
      <c r="Y65220" t="s">
        <v>24</v>
      </c>
    </row>
    <row r="65221" spans="1:25" x14ac:dyDescent="0.25">
      <c r="A65221" s="1">
        <v>42542</v>
      </c>
      <c r="B65221">
        <v>99.14</v>
      </c>
      <c r="C65221">
        <v>299.23</v>
      </c>
      <c r="D65221">
        <v>10</v>
      </c>
      <c r="E65221">
        <v>2</v>
      </c>
      <c r="F65221">
        <v>5</v>
      </c>
      <c r="G65221">
        <v>0</v>
      </c>
      <c r="H65221">
        <v>0</v>
      </c>
      <c r="I65221">
        <v>892.26</v>
      </c>
      <c r="J65221">
        <v>2992.3</v>
      </c>
      <c r="K65221">
        <v>883</v>
      </c>
      <c r="L65221">
        <v>180</v>
      </c>
      <c r="M65221" t="s">
        <v>24</v>
      </c>
      <c r="N65221" t="s">
        <v>336</v>
      </c>
      <c r="O65221" t="s">
        <v>26</v>
      </c>
      <c r="P65221">
        <v>101040</v>
      </c>
      <c r="Q65221" t="s">
        <v>315</v>
      </c>
      <c r="R65221">
        <v>1</v>
      </c>
      <c r="S65221" t="s">
        <v>28</v>
      </c>
      <c r="T65221" t="s">
        <v>29</v>
      </c>
      <c r="U65221">
        <v>3</v>
      </c>
      <c r="V65221" t="s">
        <v>30</v>
      </c>
      <c r="W65221">
        <v>4</v>
      </c>
      <c r="X65221" t="s">
        <v>316</v>
      </c>
      <c r="Y65221" t="s">
        <v>24</v>
      </c>
    </row>
    <row r="65222" spans="1:25" x14ac:dyDescent="0.25">
      <c r="A65222" s="1">
        <v>42162</v>
      </c>
      <c r="B65222">
        <v>99.14</v>
      </c>
      <c r="C65222">
        <v>299.23</v>
      </c>
      <c r="D65222">
        <v>10</v>
      </c>
      <c r="E65222">
        <v>3</v>
      </c>
      <c r="F65222">
        <v>2</v>
      </c>
      <c r="G65222">
        <v>0</v>
      </c>
      <c r="H65222">
        <v>0</v>
      </c>
      <c r="I65222">
        <v>892.26</v>
      </c>
      <c r="J65222">
        <v>2992.3</v>
      </c>
      <c r="K65222">
        <v>562</v>
      </c>
      <c r="L65222">
        <v>217</v>
      </c>
      <c r="M65222" t="s">
        <v>24</v>
      </c>
      <c r="N65222" t="s">
        <v>151</v>
      </c>
      <c r="O65222" t="s">
        <v>26</v>
      </c>
      <c r="P65222">
        <v>101040</v>
      </c>
      <c r="Q65222" t="s">
        <v>315</v>
      </c>
      <c r="R65222">
        <v>1</v>
      </c>
      <c r="S65222" t="s">
        <v>28</v>
      </c>
      <c r="T65222" t="s">
        <v>29</v>
      </c>
      <c r="U65222">
        <v>3</v>
      </c>
      <c r="V65222" t="s">
        <v>30</v>
      </c>
      <c r="W65222">
        <v>4</v>
      </c>
      <c r="X65222" t="s">
        <v>316</v>
      </c>
      <c r="Y65222" t="s">
        <v>24</v>
      </c>
    </row>
    <row r="65223" spans="1:25" x14ac:dyDescent="0.25">
      <c r="A65223" s="1">
        <v>42304</v>
      </c>
      <c r="B65223">
        <v>99.14</v>
      </c>
      <c r="C65223">
        <v>299.23</v>
      </c>
      <c r="D65223">
        <v>10</v>
      </c>
      <c r="E65223">
        <v>3</v>
      </c>
      <c r="F65223">
        <v>1</v>
      </c>
      <c r="G65223">
        <v>0</v>
      </c>
      <c r="H65223">
        <v>0</v>
      </c>
      <c r="I65223">
        <v>892.26</v>
      </c>
      <c r="J65223">
        <v>2992.3</v>
      </c>
      <c r="K65223">
        <v>693</v>
      </c>
      <c r="L65223">
        <v>35</v>
      </c>
      <c r="M65223" t="s">
        <v>24</v>
      </c>
      <c r="N65223" t="s">
        <v>157</v>
      </c>
      <c r="O65223" t="s">
        <v>26</v>
      </c>
      <c r="P65223">
        <v>101040</v>
      </c>
      <c r="Q65223" t="s">
        <v>315</v>
      </c>
      <c r="R65223">
        <v>1</v>
      </c>
      <c r="S65223" t="s">
        <v>28</v>
      </c>
      <c r="T65223" t="s">
        <v>29</v>
      </c>
      <c r="U65223">
        <v>3</v>
      </c>
      <c r="V65223" t="s">
        <v>30</v>
      </c>
      <c r="W65223">
        <v>4</v>
      </c>
      <c r="X65223" t="s">
        <v>316</v>
      </c>
      <c r="Y65223" t="s">
        <v>24</v>
      </c>
    </row>
    <row r="65224" spans="1:25" x14ac:dyDescent="0.25">
      <c r="A65224" s="1">
        <v>42170</v>
      </c>
      <c r="B65224">
        <v>99.14</v>
      </c>
      <c r="C65224">
        <v>299.23</v>
      </c>
      <c r="D65224">
        <v>10</v>
      </c>
      <c r="E65224">
        <v>3</v>
      </c>
      <c r="F65224">
        <v>3</v>
      </c>
      <c r="G65224">
        <v>0</v>
      </c>
      <c r="H65224">
        <v>0</v>
      </c>
      <c r="I65224">
        <v>892.26</v>
      </c>
      <c r="J65224">
        <v>2992.3</v>
      </c>
      <c r="K65224">
        <v>858</v>
      </c>
      <c r="L65224">
        <v>98</v>
      </c>
      <c r="M65224" t="s">
        <v>24</v>
      </c>
      <c r="N65224" t="s">
        <v>131</v>
      </c>
      <c r="O65224" t="s">
        <v>26</v>
      </c>
      <c r="P65224">
        <v>101040</v>
      </c>
      <c r="Q65224" t="s">
        <v>315</v>
      </c>
      <c r="R65224">
        <v>1</v>
      </c>
      <c r="S65224" t="s">
        <v>28</v>
      </c>
      <c r="T65224" t="s">
        <v>29</v>
      </c>
      <c r="U65224">
        <v>3</v>
      </c>
      <c r="V65224" t="s">
        <v>30</v>
      </c>
      <c r="W65224">
        <v>4</v>
      </c>
      <c r="X65224" t="s">
        <v>316</v>
      </c>
      <c r="Y65224" t="s">
        <v>24</v>
      </c>
    </row>
    <row r="65225" spans="1:25" x14ac:dyDescent="0.25">
      <c r="A65225" s="1">
        <v>42279</v>
      </c>
      <c r="B65225">
        <v>99.14</v>
      </c>
      <c r="C65225">
        <v>299.23</v>
      </c>
      <c r="D65225">
        <v>10</v>
      </c>
      <c r="E65225">
        <v>2</v>
      </c>
      <c r="F65225">
        <v>1</v>
      </c>
      <c r="G65225">
        <v>0</v>
      </c>
      <c r="H65225">
        <v>0</v>
      </c>
      <c r="I65225">
        <v>892.26</v>
      </c>
      <c r="J65225">
        <v>2992.3</v>
      </c>
      <c r="K65225">
        <v>797</v>
      </c>
      <c r="L65225">
        <v>153</v>
      </c>
      <c r="M65225" t="s">
        <v>24</v>
      </c>
      <c r="N65225" t="s">
        <v>41</v>
      </c>
      <c r="O65225" t="s">
        <v>26</v>
      </c>
      <c r="P65225">
        <v>101040</v>
      </c>
      <c r="Q65225" t="s">
        <v>315</v>
      </c>
      <c r="R65225">
        <v>1</v>
      </c>
      <c r="S65225" t="s">
        <v>28</v>
      </c>
      <c r="T65225" t="s">
        <v>29</v>
      </c>
      <c r="U65225">
        <v>3</v>
      </c>
      <c r="V65225" t="s">
        <v>30</v>
      </c>
      <c r="W65225">
        <v>4</v>
      </c>
      <c r="X65225" t="s">
        <v>316</v>
      </c>
      <c r="Y65225" t="s">
        <v>24</v>
      </c>
    </row>
    <row r="65226" spans="1:25" x14ac:dyDescent="0.25">
      <c r="A65226" s="1">
        <v>43016</v>
      </c>
      <c r="B65226">
        <v>99.14</v>
      </c>
      <c r="C65226">
        <v>299.23</v>
      </c>
      <c r="D65226">
        <v>10</v>
      </c>
      <c r="E65226">
        <v>5</v>
      </c>
      <c r="F65226">
        <v>3</v>
      </c>
      <c r="G65226">
        <v>0</v>
      </c>
      <c r="H65226">
        <v>0</v>
      </c>
      <c r="I65226">
        <v>892.26</v>
      </c>
      <c r="J65226">
        <v>2992.3</v>
      </c>
      <c r="K65226">
        <v>782</v>
      </c>
      <c r="L65226">
        <v>130</v>
      </c>
      <c r="M65226" t="s">
        <v>24</v>
      </c>
      <c r="N65226" t="s">
        <v>133</v>
      </c>
      <c r="O65226" t="s">
        <v>26</v>
      </c>
      <c r="P65226">
        <v>101040</v>
      </c>
      <c r="Q65226" t="s">
        <v>315</v>
      </c>
      <c r="R65226">
        <v>1</v>
      </c>
      <c r="S65226" t="s">
        <v>28</v>
      </c>
      <c r="T65226" t="s">
        <v>29</v>
      </c>
      <c r="U65226">
        <v>3</v>
      </c>
      <c r="V65226" t="s">
        <v>30</v>
      </c>
      <c r="W65226">
        <v>4</v>
      </c>
      <c r="X65226" t="s">
        <v>316</v>
      </c>
      <c r="Y65226" t="s">
        <v>24</v>
      </c>
    </row>
    <row r="65227" spans="1:25" x14ac:dyDescent="0.25">
      <c r="A65227" s="1">
        <v>42656</v>
      </c>
      <c r="B65227">
        <v>99.14</v>
      </c>
      <c r="C65227">
        <v>299.23</v>
      </c>
      <c r="D65227">
        <v>10</v>
      </c>
      <c r="E65227">
        <v>2</v>
      </c>
      <c r="F65227">
        <v>4</v>
      </c>
      <c r="G65227">
        <v>0</v>
      </c>
      <c r="H65227">
        <v>0</v>
      </c>
      <c r="I65227">
        <v>892.26</v>
      </c>
      <c r="J65227">
        <v>2992.3</v>
      </c>
      <c r="K65227">
        <v>678</v>
      </c>
      <c r="L65227">
        <v>48</v>
      </c>
      <c r="M65227" t="s">
        <v>24</v>
      </c>
      <c r="N65227" t="s">
        <v>83</v>
      </c>
      <c r="O65227" t="s">
        <v>26</v>
      </c>
      <c r="P65227">
        <v>101040</v>
      </c>
      <c r="Q65227" t="s">
        <v>315</v>
      </c>
      <c r="R65227">
        <v>1</v>
      </c>
      <c r="S65227" t="s">
        <v>28</v>
      </c>
      <c r="T65227" t="s">
        <v>29</v>
      </c>
      <c r="U65227">
        <v>3</v>
      </c>
      <c r="V65227" t="s">
        <v>30</v>
      </c>
      <c r="W65227">
        <v>4</v>
      </c>
      <c r="X65227" t="s">
        <v>316</v>
      </c>
      <c r="Y65227" t="s">
        <v>24</v>
      </c>
    </row>
    <row r="65228" spans="1:25" x14ac:dyDescent="0.25">
      <c r="A65228" s="1">
        <v>42208</v>
      </c>
      <c r="B65228">
        <v>99.14</v>
      </c>
      <c r="C65228">
        <v>299.23</v>
      </c>
      <c r="D65228">
        <v>10</v>
      </c>
      <c r="E65228">
        <v>3</v>
      </c>
      <c r="F65228">
        <v>2</v>
      </c>
      <c r="G65228">
        <v>0</v>
      </c>
      <c r="H65228">
        <v>0</v>
      </c>
      <c r="I65228">
        <v>892.26</v>
      </c>
      <c r="J65228">
        <v>2992.3</v>
      </c>
      <c r="K65228">
        <v>780</v>
      </c>
      <c r="L65228">
        <v>264</v>
      </c>
      <c r="M65228" t="s">
        <v>24</v>
      </c>
      <c r="N65228" t="s">
        <v>192</v>
      </c>
      <c r="O65228" t="s">
        <v>26</v>
      </c>
      <c r="P65228">
        <v>101040</v>
      </c>
      <c r="Q65228" t="s">
        <v>315</v>
      </c>
      <c r="R65228">
        <v>1</v>
      </c>
      <c r="S65228" t="s">
        <v>28</v>
      </c>
      <c r="T65228" t="s">
        <v>29</v>
      </c>
      <c r="U65228">
        <v>3</v>
      </c>
      <c r="V65228" t="s">
        <v>30</v>
      </c>
      <c r="W65228">
        <v>4</v>
      </c>
      <c r="X65228" t="s">
        <v>316</v>
      </c>
      <c r="Y65228" t="s">
        <v>24</v>
      </c>
    </row>
    <row r="65229" spans="1:25" x14ac:dyDescent="0.25">
      <c r="A65229" s="1">
        <v>42671</v>
      </c>
      <c r="B65229">
        <v>99.14</v>
      </c>
      <c r="C65229">
        <v>299.23</v>
      </c>
      <c r="D65229">
        <v>10</v>
      </c>
      <c r="E65229">
        <v>3</v>
      </c>
      <c r="F65229">
        <v>4</v>
      </c>
      <c r="G65229">
        <v>0</v>
      </c>
      <c r="H65229">
        <v>0</v>
      </c>
      <c r="I65229">
        <v>892.26</v>
      </c>
      <c r="J65229">
        <v>2992.3</v>
      </c>
      <c r="K65229">
        <v>913</v>
      </c>
      <c r="L65229">
        <v>79</v>
      </c>
      <c r="M65229" t="s">
        <v>24</v>
      </c>
      <c r="N65229" t="s">
        <v>284</v>
      </c>
      <c r="O65229" t="s">
        <v>26</v>
      </c>
      <c r="P65229">
        <v>101040</v>
      </c>
      <c r="Q65229" t="s">
        <v>315</v>
      </c>
      <c r="R65229">
        <v>1</v>
      </c>
      <c r="S65229" t="s">
        <v>28</v>
      </c>
      <c r="T65229" t="s">
        <v>29</v>
      </c>
      <c r="U65229">
        <v>3</v>
      </c>
      <c r="V65229" t="s">
        <v>30</v>
      </c>
      <c r="W65229">
        <v>4</v>
      </c>
      <c r="X65229" t="s">
        <v>316</v>
      </c>
      <c r="Y65229" t="s">
        <v>24</v>
      </c>
    </row>
    <row r="65230" spans="1:25" x14ac:dyDescent="0.25">
      <c r="A65230" s="1">
        <v>42140</v>
      </c>
      <c r="B65230">
        <v>99.14</v>
      </c>
      <c r="C65230">
        <v>299.23</v>
      </c>
      <c r="D65230">
        <v>10</v>
      </c>
      <c r="E65230">
        <v>4</v>
      </c>
      <c r="F65230">
        <v>3</v>
      </c>
      <c r="G65230">
        <v>0</v>
      </c>
      <c r="H65230">
        <v>0</v>
      </c>
      <c r="I65230">
        <v>892.26</v>
      </c>
      <c r="J65230">
        <v>2992.3</v>
      </c>
      <c r="K65230">
        <v>768</v>
      </c>
      <c r="L65230">
        <v>15</v>
      </c>
      <c r="M65230" t="s">
        <v>24</v>
      </c>
      <c r="N65230" t="s">
        <v>338</v>
      </c>
      <c r="O65230" t="s">
        <v>26</v>
      </c>
      <c r="P65230">
        <v>101040</v>
      </c>
      <c r="Q65230" t="s">
        <v>315</v>
      </c>
      <c r="R65230">
        <v>1</v>
      </c>
      <c r="S65230" t="s">
        <v>28</v>
      </c>
      <c r="T65230" t="s">
        <v>29</v>
      </c>
      <c r="U65230">
        <v>3</v>
      </c>
      <c r="V65230" t="s">
        <v>30</v>
      </c>
      <c r="W65230">
        <v>4</v>
      </c>
      <c r="X65230" t="s">
        <v>316</v>
      </c>
      <c r="Y65230" t="s">
        <v>24</v>
      </c>
    </row>
    <row r="65231" spans="1:25" x14ac:dyDescent="0.25">
      <c r="A65231" s="1">
        <v>42298</v>
      </c>
      <c r="B65231">
        <v>99.14</v>
      </c>
      <c r="C65231">
        <v>299.23</v>
      </c>
      <c r="D65231">
        <v>10</v>
      </c>
      <c r="E65231">
        <v>5</v>
      </c>
      <c r="F65231">
        <v>2</v>
      </c>
      <c r="G65231">
        <v>0</v>
      </c>
      <c r="H65231">
        <v>0</v>
      </c>
      <c r="I65231">
        <v>892.26</v>
      </c>
      <c r="J65231">
        <v>2992.3</v>
      </c>
      <c r="K65231">
        <v>916</v>
      </c>
      <c r="L65231">
        <v>143</v>
      </c>
      <c r="M65231" t="s">
        <v>24</v>
      </c>
      <c r="N65231" t="s">
        <v>219</v>
      </c>
      <c r="O65231" t="s">
        <v>26</v>
      </c>
      <c r="P65231">
        <v>101040</v>
      </c>
      <c r="Q65231" t="s">
        <v>315</v>
      </c>
      <c r="R65231">
        <v>1</v>
      </c>
      <c r="S65231" t="s">
        <v>28</v>
      </c>
      <c r="T65231" t="s">
        <v>29</v>
      </c>
      <c r="U65231">
        <v>3</v>
      </c>
      <c r="V65231" t="s">
        <v>30</v>
      </c>
      <c r="W65231">
        <v>4</v>
      </c>
      <c r="X65231" t="s">
        <v>316</v>
      </c>
      <c r="Y65231" t="s">
        <v>24</v>
      </c>
    </row>
    <row r="65232" spans="1:25" x14ac:dyDescent="0.25">
      <c r="A65232" s="1">
        <v>42837</v>
      </c>
      <c r="B65232">
        <v>99.14</v>
      </c>
      <c r="C65232">
        <v>299.23</v>
      </c>
      <c r="D65232">
        <v>10</v>
      </c>
      <c r="E65232">
        <v>5</v>
      </c>
      <c r="F65232">
        <v>5</v>
      </c>
      <c r="G65232">
        <v>0</v>
      </c>
      <c r="H65232">
        <v>0</v>
      </c>
      <c r="I65232">
        <v>892.26</v>
      </c>
      <c r="J65232">
        <v>2992.3</v>
      </c>
      <c r="K65232">
        <v>895</v>
      </c>
      <c r="L65232">
        <v>175</v>
      </c>
      <c r="M65232" t="s">
        <v>24</v>
      </c>
      <c r="N65232" t="s">
        <v>265</v>
      </c>
      <c r="O65232" t="s">
        <v>26</v>
      </c>
      <c r="P65232">
        <v>101040</v>
      </c>
      <c r="Q65232" t="s">
        <v>315</v>
      </c>
      <c r="R65232">
        <v>1</v>
      </c>
      <c r="S65232" t="s">
        <v>28</v>
      </c>
      <c r="T65232" t="s">
        <v>29</v>
      </c>
      <c r="U65232">
        <v>3</v>
      </c>
      <c r="V65232" t="s">
        <v>30</v>
      </c>
      <c r="W65232">
        <v>4</v>
      </c>
      <c r="X65232" t="s">
        <v>316</v>
      </c>
      <c r="Y65232" t="s">
        <v>24</v>
      </c>
    </row>
    <row r="65233" spans="1:25" x14ac:dyDescent="0.25">
      <c r="A65233" s="1">
        <v>42308</v>
      </c>
      <c r="B65233">
        <v>99.14</v>
      </c>
      <c r="C65233">
        <v>299.23</v>
      </c>
      <c r="D65233">
        <v>10</v>
      </c>
      <c r="E65233">
        <v>4</v>
      </c>
      <c r="F65233">
        <v>1</v>
      </c>
      <c r="G65233">
        <v>0</v>
      </c>
      <c r="H65233">
        <v>0</v>
      </c>
      <c r="I65233">
        <v>892.26</v>
      </c>
      <c r="J65233">
        <v>2992.3</v>
      </c>
      <c r="K65233">
        <v>856</v>
      </c>
      <c r="L65233">
        <v>36</v>
      </c>
      <c r="M65233" t="s">
        <v>24</v>
      </c>
      <c r="N65233" t="s">
        <v>308</v>
      </c>
      <c r="O65233" t="s">
        <v>26</v>
      </c>
      <c r="P65233">
        <v>101040</v>
      </c>
      <c r="Q65233" t="s">
        <v>315</v>
      </c>
      <c r="R65233">
        <v>1</v>
      </c>
      <c r="S65233" t="s">
        <v>28</v>
      </c>
      <c r="T65233" t="s">
        <v>29</v>
      </c>
      <c r="U65233">
        <v>3</v>
      </c>
      <c r="V65233" t="s">
        <v>30</v>
      </c>
      <c r="W65233">
        <v>4</v>
      </c>
      <c r="X65233" t="s">
        <v>316</v>
      </c>
      <c r="Y65233" t="s">
        <v>24</v>
      </c>
    </row>
    <row r="65234" spans="1:25" x14ac:dyDescent="0.25">
      <c r="A65234" s="1">
        <v>42129</v>
      </c>
      <c r="B65234">
        <v>99.14</v>
      </c>
      <c r="C65234">
        <v>299.23</v>
      </c>
      <c r="D65234">
        <v>10</v>
      </c>
      <c r="E65234">
        <v>3</v>
      </c>
      <c r="F65234">
        <v>4</v>
      </c>
      <c r="G65234">
        <v>0</v>
      </c>
      <c r="H65234">
        <v>0</v>
      </c>
      <c r="I65234">
        <v>892.26</v>
      </c>
      <c r="J65234">
        <v>2992.3</v>
      </c>
      <c r="K65234">
        <v>929</v>
      </c>
      <c r="L65234">
        <v>92</v>
      </c>
      <c r="M65234" t="s">
        <v>24</v>
      </c>
      <c r="N65234" t="s">
        <v>73</v>
      </c>
      <c r="O65234" t="s">
        <v>26</v>
      </c>
      <c r="P65234">
        <v>101040</v>
      </c>
      <c r="Q65234" t="s">
        <v>315</v>
      </c>
      <c r="R65234">
        <v>1</v>
      </c>
      <c r="S65234" t="s">
        <v>28</v>
      </c>
      <c r="T65234" t="s">
        <v>29</v>
      </c>
      <c r="U65234">
        <v>3</v>
      </c>
      <c r="V65234" t="s">
        <v>30</v>
      </c>
      <c r="W65234">
        <v>4</v>
      </c>
      <c r="X65234" t="s">
        <v>316</v>
      </c>
      <c r="Y65234" t="s">
        <v>24</v>
      </c>
    </row>
    <row r="65235" spans="1:25" x14ac:dyDescent="0.25">
      <c r="A65235" s="1">
        <v>42279</v>
      </c>
      <c r="B65235">
        <v>99.14</v>
      </c>
      <c r="C65235">
        <v>299.23</v>
      </c>
      <c r="D65235">
        <v>10</v>
      </c>
      <c r="E65235">
        <v>5</v>
      </c>
      <c r="F65235">
        <v>4</v>
      </c>
      <c r="G65235">
        <v>0</v>
      </c>
      <c r="H65235">
        <v>0</v>
      </c>
      <c r="I65235">
        <v>892.26</v>
      </c>
      <c r="J65235">
        <v>2992.3</v>
      </c>
      <c r="K65235">
        <v>712</v>
      </c>
      <c r="L65235">
        <v>288</v>
      </c>
      <c r="M65235" t="s">
        <v>24</v>
      </c>
      <c r="N65235" t="s">
        <v>174</v>
      </c>
      <c r="O65235" t="s">
        <v>26</v>
      </c>
      <c r="P65235">
        <v>101040</v>
      </c>
      <c r="Q65235" t="s">
        <v>315</v>
      </c>
      <c r="R65235">
        <v>1</v>
      </c>
      <c r="S65235" t="s">
        <v>28</v>
      </c>
      <c r="T65235" t="s">
        <v>29</v>
      </c>
      <c r="U65235">
        <v>3</v>
      </c>
      <c r="V65235" t="s">
        <v>30</v>
      </c>
      <c r="W65235">
        <v>4</v>
      </c>
      <c r="X65235" t="s">
        <v>316</v>
      </c>
      <c r="Y65235" t="s">
        <v>24</v>
      </c>
    </row>
    <row r="65236" spans="1:25" x14ac:dyDescent="0.25">
      <c r="A65236" s="1">
        <v>42286</v>
      </c>
      <c r="B65236">
        <v>99.14</v>
      </c>
      <c r="C65236">
        <v>299.23</v>
      </c>
      <c r="D65236">
        <v>10</v>
      </c>
      <c r="E65236">
        <v>5</v>
      </c>
      <c r="F65236">
        <v>4</v>
      </c>
      <c r="G65236">
        <v>0</v>
      </c>
      <c r="H65236">
        <v>0</v>
      </c>
      <c r="I65236">
        <v>892.26</v>
      </c>
      <c r="J65236">
        <v>2992.3</v>
      </c>
      <c r="K65236">
        <v>708</v>
      </c>
      <c r="L65236">
        <v>278</v>
      </c>
      <c r="M65236" t="s">
        <v>24</v>
      </c>
      <c r="N65236" t="s">
        <v>113</v>
      </c>
      <c r="O65236" t="s">
        <v>26</v>
      </c>
      <c r="P65236">
        <v>101040</v>
      </c>
      <c r="Q65236" t="s">
        <v>315</v>
      </c>
      <c r="R65236">
        <v>1</v>
      </c>
      <c r="S65236" t="s">
        <v>28</v>
      </c>
      <c r="T65236" t="s">
        <v>29</v>
      </c>
      <c r="U65236">
        <v>3</v>
      </c>
      <c r="V65236" t="s">
        <v>30</v>
      </c>
      <c r="W65236">
        <v>4</v>
      </c>
      <c r="X65236" t="s">
        <v>316</v>
      </c>
      <c r="Y65236" t="s">
        <v>24</v>
      </c>
    </row>
    <row r="65237" spans="1:25" x14ac:dyDescent="0.25">
      <c r="A65237" s="1">
        <v>42170</v>
      </c>
      <c r="B65237">
        <v>99.14</v>
      </c>
      <c r="C65237">
        <v>299.23</v>
      </c>
      <c r="D65237">
        <v>10</v>
      </c>
      <c r="E65237">
        <v>5</v>
      </c>
      <c r="F65237">
        <v>2</v>
      </c>
      <c r="G65237">
        <v>0</v>
      </c>
      <c r="H65237">
        <v>0</v>
      </c>
      <c r="I65237">
        <v>892.26</v>
      </c>
      <c r="J65237">
        <v>2992.3</v>
      </c>
      <c r="K65237">
        <v>890</v>
      </c>
      <c r="L65237">
        <v>131</v>
      </c>
      <c r="M65237" t="s">
        <v>24</v>
      </c>
      <c r="N65237" t="s">
        <v>43</v>
      </c>
      <c r="O65237" t="s">
        <v>26</v>
      </c>
      <c r="P65237">
        <v>101040</v>
      </c>
      <c r="Q65237" t="s">
        <v>315</v>
      </c>
      <c r="R65237">
        <v>1</v>
      </c>
      <c r="S65237" t="s">
        <v>28</v>
      </c>
      <c r="T65237" t="s">
        <v>29</v>
      </c>
      <c r="U65237">
        <v>3</v>
      </c>
      <c r="V65237" t="s">
        <v>30</v>
      </c>
      <c r="W65237">
        <v>4</v>
      </c>
      <c r="X65237" t="s">
        <v>316</v>
      </c>
      <c r="Y65237" t="s">
        <v>24</v>
      </c>
    </row>
    <row r="65238" spans="1:25" x14ac:dyDescent="0.25">
      <c r="A65238" s="1">
        <v>42173</v>
      </c>
      <c r="B65238">
        <v>99.14</v>
      </c>
      <c r="C65238">
        <v>299.23</v>
      </c>
      <c r="D65238">
        <v>10</v>
      </c>
      <c r="E65238">
        <v>2</v>
      </c>
      <c r="F65238">
        <v>4</v>
      </c>
      <c r="G65238">
        <v>0</v>
      </c>
      <c r="H65238">
        <v>0</v>
      </c>
      <c r="I65238">
        <v>892.26</v>
      </c>
      <c r="J65238">
        <v>2992.3</v>
      </c>
      <c r="K65238">
        <v>802</v>
      </c>
      <c r="L65238">
        <v>162</v>
      </c>
      <c r="M65238" t="s">
        <v>24</v>
      </c>
      <c r="N65238" t="s">
        <v>271</v>
      </c>
      <c r="O65238" t="s">
        <v>26</v>
      </c>
      <c r="P65238">
        <v>101040</v>
      </c>
      <c r="Q65238" t="s">
        <v>315</v>
      </c>
      <c r="R65238">
        <v>1</v>
      </c>
      <c r="S65238" t="s">
        <v>28</v>
      </c>
      <c r="T65238" t="s">
        <v>29</v>
      </c>
      <c r="U65238">
        <v>3</v>
      </c>
      <c r="V65238" t="s">
        <v>30</v>
      </c>
      <c r="W65238">
        <v>4</v>
      </c>
      <c r="X65238" t="s">
        <v>316</v>
      </c>
      <c r="Y65238" t="s">
        <v>24</v>
      </c>
    </row>
    <row r="65239" spans="1:25" x14ac:dyDescent="0.25">
      <c r="A65239" s="1">
        <v>42138</v>
      </c>
      <c r="B65239">
        <v>99.14</v>
      </c>
      <c r="C65239">
        <v>299.23</v>
      </c>
      <c r="D65239">
        <v>10</v>
      </c>
      <c r="E65239">
        <v>3</v>
      </c>
      <c r="F65239">
        <v>2</v>
      </c>
      <c r="G65239">
        <v>0</v>
      </c>
      <c r="H65239">
        <v>0</v>
      </c>
      <c r="I65239">
        <v>892.26</v>
      </c>
      <c r="J65239">
        <v>2992.3</v>
      </c>
      <c r="K65239">
        <v>782</v>
      </c>
      <c r="L65239">
        <v>130</v>
      </c>
      <c r="M65239" t="s">
        <v>24</v>
      </c>
      <c r="N65239" t="s">
        <v>133</v>
      </c>
      <c r="O65239" t="s">
        <v>26</v>
      </c>
      <c r="P65239">
        <v>101040</v>
      </c>
      <c r="Q65239" t="s">
        <v>315</v>
      </c>
      <c r="R65239">
        <v>1</v>
      </c>
      <c r="S65239" t="s">
        <v>28</v>
      </c>
      <c r="T65239" t="s">
        <v>29</v>
      </c>
      <c r="U65239">
        <v>3</v>
      </c>
      <c r="V65239" t="s">
        <v>30</v>
      </c>
      <c r="W65239">
        <v>4</v>
      </c>
      <c r="X65239" t="s">
        <v>316</v>
      </c>
      <c r="Y65239" t="s">
        <v>24</v>
      </c>
    </row>
    <row r="65240" spans="1:25" x14ac:dyDescent="0.25">
      <c r="A65240" s="1">
        <v>42142</v>
      </c>
      <c r="B65240">
        <v>99.14</v>
      </c>
      <c r="C65240">
        <v>299.23</v>
      </c>
      <c r="D65240">
        <v>10</v>
      </c>
      <c r="E65240">
        <v>4</v>
      </c>
      <c r="F65240">
        <v>0</v>
      </c>
      <c r="G65240">
        <v>0</v>
      </c>
      <c r="H65240">
        <v>0</v>
      </c>
      <c r="I65240">
        <v>892.26</v>
      </c>
      <c r="J65240">
        <v>2992.3</v>
      </c>
      <c r="K65240">
        <v>424</v>
      </c>
      <c r="L65240">
        <v>37</v>
      </c>
      <c r="M65240" t="s">
        <v>24</v>
      </c>
      <c r="N65240" t="s">
        <v>302</v>
      </c>
      <c r="O65240" t="s">
        <v>26</v>
      </c>
      <c r="P65240">
        <v>101040</v>
      </c>
      <c r="Q65240" t="s">
        <v>315</v>
      </c>
      <c r="R65240">
        <v>1</v>
      </c>
      <c r="S65240" t="s">
        <v>28</v>
      </c>
      <c r="T65240" t="s">
        <v>29</v>
      </c>
      <c r="U65240">
        <v>3</v>
      </c>
      <c r="V65240" t="s">
        <v>30</v>
      </c>
      <c r="W65240">
        <v>4</v>
      </c>
      <c r="X65240" t="s">
        <v>316</v>
      </c>
      <c r="Y65240" t="s">
        <v>24</v>
      </c>
    </row>
    <row r="65241" spans="1:25" x14ac:dyDescent="0.25">
      <c r="A65241" s="1">
        <v>42171</v>
      </c>
      <c r="B65241">
        <v>99.14</v>
      </c>
      <c r="C65241">
        <v>299.23</v>
      </c>
      <c r="D65241">
        <v>10</v>
      </c>
      <c r="E65241">
        <v>5</v>
      </c>
      <c r="F65241">
        <v>4</v>
      </c>
      <c r="G65241">
        <v>0</v>
      </c>
      <c r="H65241">
        <v>0</v>
      </c>
      <c r="I65241">
        <v>892.26</v>
      </c>
      <c r="J65241">
        <v>2992.3</v>
      </c>
      <c r="K65241">
        <v>677</v>
      </c>
      <c r="L65241">
        <v>38</v>
      </c>
      <c r="M65241" t="s">
        <v>24</v>
      </c>
      <c r="N65241" t="s">
        <v>281</v>
      </c>
      <c r="O65241" t="s">
        <v>26</v>
      </c>
      <c r="P65241">
        <v>101040</v>
      </c>
      <c r="Q65241" t="s">
        <v>315</v>
      </c>
      <c r="R65241">
        <v>1</v>
      </c>
      <c r="S65241" t="s">
        <v>28</v>
      </c>
      <c r="T65241" t="s">
        <v>29</v>
      </c>
      <c r="U65241">
        <v>3</v>
      </c>
      <c r="V65241" t="s">
        <v>30</v>
      </c>
      <c r="W65241">
        <v>4</v>
      </c>
      <c r="X65241" t="s">
        <v>316</v>
      </c>
      <c r="Y65241" t="s">
        <v>24</v>
      </c>
    </row>
    <row r="65242" spans="1:25" x14ac:dyDescent="0.25">
      <c r="A65242" s="1">
        <v>42524</v>
      </c>
      <c r="B65242">
        <v>99.14</v>
      </c>
      <c r="C65242">
        <v>299.23</v>
      </c>
      <c r="D65242">
        <v>10</v>
      </c>
      <c r="E65242">
        <v>2</v>
      </c>
      <c r="F65242">
        <v>2</v>
      </c>
      <c r="G65242">
        <v>0</v>
      </c>
      <c r="H65242">
        <v>0</v>
      </c>
      <c r="I65242">
        <v>892.26</v>
      </c>
      <c r="J65242">
        <v>2992.3</v>
      </c>
      <c r="K65242">
        <v>836</v>
      </c>
      <c r="L65242">
        <v>55</v>
      </c>
      <c r="M65242" t="s">
        <v>24</v>
      </c>
      <c r="N65242" t="s">
        <v>102</v>
      </c>
      <c r="O65242" t="s">
        <v>26</v>
      </c>
      <c r="P65242">
        <v>101040</v>
      </c>
      <c r="Q65242" t="s">
        <v>315</v>
      </c>
      <c r="R65242">
        <v>1</v>
      </c>
      <c r="S65242" t="s">
        <v>28</v>
      </c>
      <c r="T65242" t="s">
        <v>29</v>
      </c>
      <c r="U65242">
        <v>3</v>
      </c>
      <c r="V65242" t="s">
        <v>30</v>
      </c>
      <c r="W65242">
        <v>4</v>
      </c>
      <c r="X65242" t="s">
        <v>316</v>
      </c>
      <c r="Y65242" t="s">
        <v>24</v>
      </c>
    </row>
    <row r="65243" spans="1:25" x14ac:dyDescent="0.25">
      <c r="A65243" s="1">
        <v>42956</v>
      </c>
      <c r="B65243">
        <v>99.14</v>
      </c>
      <c r="C65243">
        <v>299.23</v>
      </c>
      <c r="D65243">
        <v>10</v>
      </c>
      <c r="E65243">
        <v>4</v>
      </c>
      <c r="F65243">
        <v>2</v>
      </c>
      <c r="G65243">
        <v>0</v>
      </c>
      <c r="H65243">
        <v>0</v>
      </c>
      <c r="I65243">
        <v>892.26</v>
      </c>
      <c r="J65243">
        <v>2992.3</v>
      </c>
      <c r="K65243">
        <v>764</v>
      </c>
      <c r="L65243">
        <v>277</v>
      </c>
      <c r="M65243" t="s">
        <v>24</v>
      </c>
      <c r="N65243" t="s">
        <v>42</v>
      </c>
      <c r="O65243" t="s">
        <v>26</v>
      </c>
      <c r="P65243">
        <v>101040</v>
      </c>
      <c r="Q65243" t="s">
        <v>315</v>
      </c>
      <c r="R65243">
        <v>1</v>
      </c>
      <c r="S65243" t="s">
        <v>28</v>
      </c>
      <c r="T65243" t="s">
        <v>29</v>
      </c>
      <c r="U65243">
        <v>3</v>
      </c>
      <c r="V65243" t="s">
        <v>30</v>
      </c>
      <c r="W65243">
        <v>4</v>
      </c>
      <c r="X65243" t="s">
        <v>316</v>
      </c>
      <c r="Y65243" t="s">
        <v>24</v>
      </c>
    </row>
    <row r="65244" spans="1:25" x14ac:dyDescent="0.25">
      <c r="A65244" s="1">
        <v>42672</v>
      </c>
      <c r="B65244">
        <v>99.14</v>
      </c>
      <c r="C65244">
        <v>299.23</v>
      </c>
      <c r="D65244">
        <v>10</v>
      </c>
      <c r="E65244">
        <v>5</v>
      </c>
      <c r="F65244">
        <v>2</v>
      </c>
      <c r="G65244">
        <v>0</v>
      </c>
      <c r="H65244">
        <v>0</v>
      </c>
      <c r="I65244">
        <v>892.26</v>
      </c>
      <c r="J65244">
        <v>2992.3</v>
      </c>
      <c r="K65244">
        <v>722</v>
      </c>
      <c r="L65244">
        <v>284</v>
      </c>
      <c r="M65244" t="s">
        <v>24</v>
      </c>
      <c r="N65244" t="s">
        <v>332</v>
      </c>
      <c r="O65244" t="s">
        <v>26</v>
      </c>
      <c r="P65244">
        <v>101040</v>
      </c>
      <c r="Q65244" t="s">
        <v>315</v>
      </c>
      <c r="R65244">
        <v>1</v>
      </c>
      <c r="S65244" t="s">
        <v>28</v>
      </c>
      <c r="T65244" t="s">
        <v>29</v>
      </c>
      <c r="U65244">
        <v>3</v>
      </c>
      <c r="V65244" t="s">
        <v>30</v>
      </c>
      <c r="W65244">
        <v>4</v>
      </c>
      <c r="X65244" t="s">
        <v>316</v>
      </c>
      <c r="Y65244" t="s">
        <v>24</v>
      </c>
    </row>
    <row r="65245" spans="1:25" x14ac:dyDescent="0.25">
      <c r="A65245" s="1">
        <v>42470</v>
      </c>
      <c r="B65245">
        <v>99.14</v>
      </c>
      <c r="C65245">
        <v>299.23</v>
      </c>
      <c r="D65245">
        <v>10</v>
      </c>
      <c r="E65245">
        <v>5</v>
      </c>
      <c r="F65245">
        <v>0</v>
      </c>
      <c r="G65245">
        <v>0</v>
      </c>
      <c r="H65245">
        <v>0</v>
      </c>
      <c r="I65245">
        <v>892.26</v>
      </c>
      <c r="J65245">
        <v>2992.3</v>
      </c>
      <c r="K65245">
        <v>853</v>
      </c>
      <c r="L65245">
        <v>120</v>
      </c>
      <c r="M65245" t="s">
        <v>24</v>
      </c>
      <c r="N65245" t="s">
        <v>126</v>
      </c>
      <c r="O65245" t="s">
        <v>26</v>
      </c>
      <c r="P65245">
        <v>101040</v>
      </c>
      <c r="Q65245" t="s">
        <v>315</v>
      </c>
      <c r="R65245">
        <v>1</v>
      </c>
      <c r="S65245" t="s">
        <v>28</v>
      </c>
      <c r="T65245" t="s">
        <v>29</v>
      </c>
      <c r="U65245">
        <v>3</v>
      </c>
      <c r="V65245" t="s">
        <v>30</v>
      </c>
      <c r="W65245">
        <v>4</v>
      </c>
      <c r="X65245" t="s">
        <v>316</v>
      </c>
      <c r="Y65245" t="s">
        <v>24</v>
      </c>
    </row>
    <row r="65246" spans="1:25" x14ac:dyDescent="0.25">
      <c r="A65246" s="1">
        <v>42113</v>
      </c>
      <c r="B65246">
        <v>99.14</v>
      </c>
      <c r="C65246">
        <v>299.23</v>
      </c>
      <c r="D65246">
        <v>10</v>
      </c>
      <c r="E65246">
        <v>3</v>
      </c>
      <c r="F65246">
        <v>4</v>
      </c>
      <c r="G65246">
        <v>0</v>
      </c>
      <c r="H65246">
        <v>0</v>
      </c>
      <c r="I65246">
        <v>892.26</v>
      </c>
      <c r="J65246">
        <v>2992.3</v>
      </c>
      <c r="K65246">
        <v>919</v>
      </c>
      <c r="L65246">
        <v>114</v>
      </c>
      <c r="M65246" t="s">
        <v>24</v>
      </c>
      <c r="N65246" t="s">
        <v>109</v>
      </c>
      <c r="O65246" t="s">
        <v>26</v>
      </c>
      <c r="P65246">
        <v>101040</v>
      </c>
      <c r="Q65246" t="s">
        <v>315</v>
      </c>
      <c r="R65246">
        <v>1</v>
      </c>
      <c r="S65246" t="s">
        <v>28</v>
      </c>
      <c r="T65246" t="s">
        <v>29</v>
      </c>
      <c r="U65246">
        <v>3</v>
      </c>
      <c r="V65246" t="s">
        <v>30</v>
      </c>
      <c r="W65246">
        <v>4</v>
      </c>
      <c r="X65246" t="s">
        <v>316</v>
      </c>
      <c r="Y65246" t="s">
        <v>24</v>
      </c>
    </row>
    <row r="65247" spans="1:25" x14ac:dyDescent="0.25">
      <c r="A65247" s="1">
        <v>42951</v>
      </c>
      <c r="B65247">
        <v>99.14</v>
      </c>
      <c r="C65247">
        <v>299.23</v>
      </c>
      <c r="D65247">
        <v>10</v>
      </c>
      <c r="E65247">
        <v>4</v>
      </c>
      <c r="F65247">
        <v>3</v>
      </c>
      <c r="G65247">
        <v>0</v>
      </c>
      <c r="H65247">
        <v>0</v>
      </c>
      <c r="I65247">
        <v>892.26</v>
      </c>
      <c r="J65247">
        <v>2992.3</v>
      </c>
      <c r="K65247">
        <v>724</v>
      </c>
      <c r="L65247">
        <v>283</v>
      </c>
      <c r="M65247" t="s">
        <v>24</v>
      </c>
      <c r="N65247" t="s">
        <v>150</v>
      </c>
      <c r="O65247" t="s">
        <v>26</v>
      </c>
      <c r="P65247">
        <v>101040</v>
      </c>
      <c r="Q65247" t="s">
        <v>315</v>
      </c>
      <c r="R65247">
        <v>1</v>
      </c>
      <c r="S65247" t="s">
        <v>28</v>
      </c>
      <c r="T65247" t="s">
        <v>29</v>
      </c>
      <c r="U65247">
        <v>3</v>
      </c>
      <c r="V65247" t="s">
        <v>30</v>
      </c>
      <c r="W65247">
        <v>4</v>
      </c>
      <c r="X65247" t="s">
        <v>316</v>
      </c>
      <c r="Y65247" t="s">
        <v>24</v>
      </c>
    </row>
    <row r="65248" spans="1:25" x14ac:dyDescent="0.25">
      <c r="A65248" s="1">
        <v>42289</v>
      </c>
      <c r="B65248">
        <v>99.14</v>
      </c>
      <c r="C65248">
        <v>299.23</v>
      </c>
      <c r="D65248">
        <v>10</v>
      </c>
      <c r="E65248">
        <v>2</v>
      </c>
      <c r="F65248">
        <v>3</v>
      </c>
      <c r="G65248">
        <v>0</v>
      </c>
      <c r="H65248">
        <v>0</v>
      </c>
      <c r="I65248">
        <v>892.26</v>
      </c>
      <c r="J65248">
        <v>2992.3</v>
      </c>
      <c r="K65248">
        <v>946</v>
      </c>
      <c r="L65248">
        <v>196</v>
      </c>
      <c r="M65248" t="s">
        <v>24</v>
      </c>
      <c r="N65248" t="s">
        <v>230</v>
      </c>
      <c r="O65248" t="s">
        <v>26</v>
      </c>
      <c r="P65248">
        <v>101040</v>
      </c>
      <c r="Q65248" t="s">
        <v>315</v>
      </c>
      <c r="R65248">
        <v>1</v>
      </c>
      <c r="S65248" t="s">
        <v>28</v>
      </c>
      <c r="T65248" t="s">
        <v>29</v>
      </c>
      <c r="U65248">
        <v>3</v>
      </c>
      <c r="V65248" t="s">
        <v>30</v>
      </c>
      <c r="W65248">
        <v>4</v>
      </c>
      <c r="X65248" t="s">
        <v>316</v>
      </c>
      <c r="Y65248" t="s">
        <v>24</v>
      </c>
    </row>
    <row r="65249" spans="1:25" x14ac:dyDescent="0.25">
      <c r="A65249" s="1">
        <v>42963</v>
      </c>
      <c r="B65249">
        <v>99.14</v>
      </c>
      <c r="C65249">
        <v>299.23</v>
      </c>
      <c r="D65249">
        <v>10</v>
      </c>
      <c r="E65249">
        <v>3</v>
      </c>
      <c r="F65249">
        <v>0</v>
      </c>
      <c r="G65249">
        <v>0</v>
      </c>
      <c r="H65249">
        <v>0</v>
      </c>
      <c r="I65249">
        <v>892.26</v>
      </c>
      <c r="J65249">
        <v>2992.3</v>
      </c>
      <c r="K65249">
        <v>729</v>
      </c>
      <c r="L65249">
        <v>24</v>
      </c>
      <c r="M65249" t="s">
        <v>24</v>
      </c>
      <c r="N65249" t="s">
        <v>163</v>
      </c>
      <c r="O65249" t="s">
        <v>26</v>
      </c>
      <c r="P65249">
        <v>101040</v>
      </c>
      <c r="Q65249" t="s">
        <v>315</v>
      </c>
      <c r="R65249">
        <v>1</v>
      </c>
      <c r="S65249" t="s">
        <v>28</v>
      </c>
      <c r="T65249" t="s">
        <v>29</v>
      </c>
      <c r="U65249">
        <v>3</v>
      </c>
      <c r="V65249" t="s">
        <v>30</v>
      </c>
      <c r="W65249">
        <v>4</v>
      </c>
      <c r="X65249" t="s">
        <v>316</v>
      </c>
      <c r="Y65249" t="s">
        <v>24</v>
      </c>
    </row>
    <row r="65250" spans="1:25" x14ac:dyDescent="0.25">
      <c r="A65250" s="1">
        <v>42156</v>
      </c>
      <c r="B65250">
        <v>99.14</v>
      </c>
      <c r="C65250">
        <v>299.23</v>
      </c>
      <c r="D65250">
        <v>10</v>
      </c>
      <c r="E65250">
        <v>2</v>
      </c>
      <c r="F65250">
        <v>4</v>
      </c>
      <c r="G65250">
        <v>0</v>
      </c>
      <c r="H65250">
        <v>0</v>
      </c>
      <c r="I65250">
        <v>892.26</v>
      </c>
      <c r="J65250">
        <v>2992.3</v>
      </c>
      <c r="K65250">
        <v>764</v>
      </c>
      <c r="L65250">
        <v>277</v>
      </c>
      <c r="M65250" t="s">
        <v>24</v>
      </c>
      <c r="N65250" t="s">
        <v>153</v>
      </c>
      <c r="O65250" t="s">
        <v>26</v>
      </c>
      <c r="P65250">
        <v>101040</v>
      </c>
      <c r="Q65250" t="s">
        <v>315</v>
      </c>
      <c r="R65250">
        <v>1</v>
      </c>
      <c r="S65250" t="s">
        <v>28</v>
      </c>
      <c r="T65250" t="s">
        <v>29</v>
      </c>
      <c r="U65250">
        <v>3</v>
      </c>
      <c r="V65250" t="s">
        <v>30</v>
      </c>
      <c r="W65250">
        <v>4</v>
      </c>
      <c r="X65250" t="s">
        <v>316</v>
      </c>
      <c r="Y65250" t="s">
        <v>24</v>
      </c>
    </row>
    <row r="65251" spans="1:25" x14ac:dyDescent="0.25">
      <c r="A65251" s="1">
        <v>42120</v>
      </c>
      <c r="B65251">
        <v>99.14</v>
      </c>
      <c r="C65251">
        <v>299.23</v>
      </c>
      <c r="D65251">
        <v>10</v>
      </c>
      <c r="E65251">
        <v>2</v>
      </c>
      <c r="F65251">
        <v>2</v>
      </c>
      <c r="G65251">
        <v>0</v>
      </c>
      <c r="H65251">
        <v>0</v>
      </c>
      <c r="I65251">
        <v>892.26</v>
      </c>
      <c r="J65251">
        <v>2992.3</v>
      </c>
      <c r="K65251">
        <v>914</v>
      </c>
      <c r="L65251">
        <v>179</v>
      </c>
      <c r="M65251" t="s">
        <v>24</v>
      </c>
      <c r="N65251" t="s">
        <v>69</v>
      </c>
      <c r="O65251" t="s">
        <v>26</v>
      </c>
      <c r="P65251">
        <v>101040</v>
      </c>
      <c r="Q65251" t="s">
        <v>315</v>
      </c>
      <c r="R65251">
        <v>1</v>
      </c>
      <c r="S65251" t="s">
        <v>28</v>
      </c>
      <c r="T65251" t="s">
        <v>29</v>
      </c>
      <c r="U65251">
        <v>3</v>
      </c>
      <c r="V65251" t="s">
        <v>30</v>
      </c>
      <c r="W65251">
        <v>4</v>
      </c>
      <c r="X65251" t="s">
        <v>316</v>
      </c>
      <c r="Y65251" t="s">
        <v>24</v>
      </c>
    </row>
    <row r="65252" spans="1:25" x14ac:dyDescent="0.25">
      <c r="A65252" s="1">
        <v>42147</v>
      </c>
      <c r="B65252">
        <v>99.14</v>
      </c>
      <c r="C65252">
        <v>299.23</v>
      </c>
      <c r="D65252">
        <v>10</v>
      </c>
      <c r="E65252">
        <v>2</v>
      </c>
      <c r="F65252">
        <v>1</v>
      </c>
      <c r="G65252">
        <v>0</v>
      </c>
      <c r="H65252">
        <v>0</v>
      </c>
      <c r="I65252">
        <v>892.26</v>
      </c>
      <c r="J65252">
        <v>2992.3</v>
      </c>
      <c r="K65252">
        <v>752</v>
      </c>
      <c r="L65252">
        <v>248</v>
      </c>
      <c r="M65252" t="s">
        <v>24</v>
      </c>
      <c r="N65252" t="s">
        <v>124</v>
      </c>
      <c r="O65252" t="s">
        <v>26</v>
      </c>
      <c r="P65252">
        <v>101040</v>
      </c>
      <c r="Q65252" t="s">
        <v>315</v>
      </c>
      <c r="R65252">
        <v>1</v>
      </c>
      <c r="S65252" t="s">
        <v>28</v>
      </c>
      <c r="T65252" t="s">
        <v>29</v>
      </c>
      <c r="U65252">
        <v>3</v>
      </c>
      <c r="V65252" t="s">
        <v>30</v>
      </c>
      <c r="W65252">
        <v>4</v>
      </c>
      <c r="X65252" t="s">
        <v>316</v>
      </c>
      <c r="Y65252" t="s">
        <v>24</v>
      </c>
    </row>
    <row r="65253" spans="1:25" x14ac:dyDescent="0.25">
      <c r="A65253" s="1">
        <v>42611</v>
      </c>
      <c r="B65253">
        <v>99.14</v>
      </c>
      <c r="C65253">
        <v>299.23</v>
      </c>
      <c r="D65253">
        <v>10</v>
      </c>
      <c r="E65253">
        <v>2</v>
      </c>
      <c r="F65253">
        <v>4</v>
      </c>
      <c r="G65253">
        <v>0</v>
      </c>
      <c r="H65253">
        <v>0</v>
      </c>
      <c r="I65253">
        <v>892.26</v>
      </c>
      <c r="J65253">
        <v>2992.3</v>
      </c>
      <c r="K65253">
        <v>712</v>
      </c>
      <c r="L65253">
        <v>288</v>
      </c>
      <c r="M65253" t="s">
        <v>24</v>
      </c>
      <c r="N65253" t="s">
        <v>174</v>
      </c>
      <c r="O65253" t="s">
        <v>26</v>
      </c>
      <c r="P65253">
        <v>101040</v>
      </c>
      <c r="Q65253" t="s">
        <v>315</v>
      </c>
      <c r="R65253">
        <v>1</v>
      </c>
      <c r="S65253" t="s">
        <v>28</v>
      </c>
      <c r="T65253" t="s">
        <v>29</v>
      </c>
      <c r="U65253">
        <v>3</v>
      </c>
      <c r="V65253" t="s">
        <v>30</v>
      </c>
      <c r="W65253">
        <v>4</v>
      </c>
      <c r="X65253" t="s">
        <v>316</v>
      </c>
      <c r="Y65253" t="s">
        <v>24</v>
      </c>
    </row>
    <row r="65254" spans="1:25" x14ac:dyDescent="0.25">
      <c r="A65254" s="1">
        <v>42508</v>
      </c>
      <c r="B65254">
        <v>99.14</v>
      </c>
      <c r="C65254">
        <v>299.23</v>
      </c>
      <c r="D65254">
        <v>10</v>
      </c>
      <c r="E65254">
        <v>3</v>
      </c>
      <c r="F65254">
        <v>4</v>
      </c>
      <c r="G65254">
        <v>0</v>
      </c>
      <c r="H65254">
        <v>0</v>
      </c>
      <c r="I65254">
        <v>892.26</v>
      </c>
      <c r="J65254">
        <v>2992.3</v>
      </c>
      <c r="K65254">
        <v>952</v>
      </c>
      <c r="L65254">
        <v>163</v>
      </c>
      <c r="M65254" t="s">
        <v>24</v>
      </c>
      <c r="N65254" t="s">
        <v>144</v>
      </c>
      <c r="O65254" t="s">
        <v>26</v>
      </c>
      <c r="P65254">
        <v>101040</v>
      </c>
      <c r="Q65254" t="s">
        <v>315</v>
      </c>
      <c r="R65254">
        <v>1</v>
      </c>
      <c r="S65254" t="s">
        <v>28</v>
      </c>
      <c r="T65254" t="s">
        <v>29</v>
      </c>
      <c r="U65254">
        <v>3</v>
      </c>
      <c r="V65254" t="s">
        <v>30</v>
      </c>
      <c r="W65254">
        <v>4</v>
      </c>
      <c r="X65254" t="s">
        <v>316</v>
      </c>
      <c r="Y65254" t="s">
        <v>24</v>
      </c>
    </row>
    <row r="65255" spans="1:25" x14ac:dyDescent="0.25">
      <c r="A65255" s="1">
        <v>42282</v>
      </c>
      <c r="B65255">
        <v>99.14</v>
      </c>
      <c r="C65255">
        <v>299.23</v>
      </c>
      <c r="D65255">
        <v>10</v>
      </c>
      <c r="E65255">
        <v>4</v>
      </c>
      <c r="F65255">
        <v>1</v>
      </c>
      <c r="G65255">
        <v>0</v>
      </c>
      <c r="H65255">
        <v>0</v>
      </c>
      <c r="I65255">
        <v>892.26</v>
      </c>
      <c r="J65255">
        <v>2992.3</v>
      </c>
      <c r="K65255">
        <v>946</v>
      </c>
      <c r="L65255">
        <v>196</v>
      </c>
      <c r="M65255" t="s">
        <v>24</v>
      </c>
      <c r="N65255" t="s">
        <v>230</v>
      </c>
      <c r="O65255" t="s">
        <v>26</v>
      </c>
      <c r="P65255">
        <v>101040</v>
      </c>
      <c r="Q65255" t="s">
        <v>315</v>
      </c>
      <c r="R65255">
        <v>1</v>
      </c>
      <c r="S65255" t="s">
        <v>28</v>
      </c>
      <c r="T65255" t="s">
        <v>29</v>
      </c>
      <c r="U65255">
        <v>3</v>
      </c>
      <c r="V65255" t="s">
        <v>30</v>
      </c>
      <c r="W65255">
        <v>4</v>
      </c>
      <c r="X65255" t="s">
        <v>316</v>
      </c>
      <c r="Y65255" t="s">
        <v>24</v>
      </c>
    </row>
    <row r="65256" spans="1:25" x14ac:dyDescent="0.25">
      <c r="A65256" s="1">
        <v>42168</v>
      </c>
      <c r="B65256">
        <v>99.14</v>
      </c>
      <c r="C65256">
        <v>299.23</v>
      </c>
      <c r="D65256">
        <v>10</v>
      </c>
      <c r="E65256">
        <v>3</v>
      </c>
      <c r="F65256">
        <v>2</v>
      </c>
      <c r="G65256">
        <v>0</v>
      </c>
      <c r="H65256">
        <v>0</v>
      </c>
      <c r="I65256">
        <v>892.26</v>
      </c>
      <c r="J65256">
        <v>2992.3</v>
      </c>
      <c r="K65256">
        <v>868</v>
      </c>
      <c r="L65256">
        <v>166</v>
      </c>
      <c r="M65256" t="s">
        <v>24</v>
      </c>
      <c r="N65256" t="s">
        <v>258</v>
      </c>
      <c r="O65256" t="s">
        <v>26</v>
      </c>
      <c r="P65256">
        <v>101040</v>
      </c>
      <c r="Q65256" t="s">
        <v>315</v>
      </c>
      <c r="R65256">
        <v>1</v>
      </c>
      <c r="S65256" t="s">
        <v>28</v>
      </c>
      <c r="T65256" t="s">
        <v>29</v>
      </c>
      <c r="U65256">
        <v>3</v>
      </c>
      <c r="V65256" t="s">
        <v>30</v>
      </c>
      <c r="W65256">
        <v>4</v>
      </c>
      <c r="X65256" t="s">
        <v>316</v>
      </c>
      <c r="Y65256" t="s">
        <v>24</v>
      </c>
    </row>
    <row r="65257" spans="1:25" x14ac:dyDescent="0.25">
      <c r="A65257" s="1">
        <v>42096</v>
      </c>
      <c r="B65257">
        <v>99.14</v>
      </c>
      <c r="C65257">
        <v>299.23</v>
      </c>
      <c r="D65257">
        <v>10</v>
      </c>
      <c r="E65257">
        <v>2</v>
      </c>
      <c r="F65257">
        <v>0</v>
      </c>
      <c r="G65257">
        <v>0</v>
      </c>
      <c r="H65257">
        <v>0</v>
      </c>
      <c r="I65257">
        <v>892.26</v>
      </c>
      <c r="J65257">
        <v>2992.3</v>
      </c>
      <c r="K65257">
        <v>785</v>
      </c>
      <c r="L65257">
        <v>205</v>
      </c>
      <c r="M65257" t="s">
        <v>24</v>
      </c>
      <c r="N65257" t="s">
        <v>222</v>
      </c>
      <c r="O65257" t="s">
        <v>26</v>
      </c>
      <c r="P65257">
        <v>101040</v>
      </c>
      <c r="Q65257" t="s">
        <v>315</v>
      </c>
      <c r="R65257">
        <v>1</v>
      </c>
      <c r="S65257" t="s">
        <v>28</v>
      </c>
      <c r="T65257" t="s">
        <v>29</v>
      </c>
      <c r="U65257">
        <v>3</v>
      </c>
      <c r="V65257" t="s">
        <v>30</v>
      </c>
      <c r="W65257">
        <v>4</v>
      </c>
      <c r="X65257" t="s">
        <v>316</v>
      </c>
      <c r="Y65257" t="s">
        <v>24</v>
      </c>
    </row>
    <row r="65258" spans="1:25" x14ac:dyDescent="0.25">
      <c r="A65258" s="1">
        <v>42210</v>
      </c>
      <c r="B65258">
        <v>99.14</v>
      </c>
      <c r="C65258">
        <v>299.23</v>
      </c>
      <c r="D65258">
        <v>10</v>
      </c>
      <c r="E65258">
        <v>3</v>
      </c>
      <c r="F65258">
        <v>5</v>
      </c>
      <c r="G65258">
        <v>0</v>
      </c>
      <c r="H65258">
        <v>0</v>
      </c>
      <c r="I65258">
        <v>892.26</v>
      </c>
      <c r="J65258">
        <v>2992.3</v>
      </c>
      <c r="K65258">
        <v>754</v>
      </c>
      <c r="L65258">
        <v>247</v>
      </c>
      <c r="M65258" t="s">
        <v>24</v>
      </c>
      <c r="N65258" t="s">
        <v>173</v>
      </c>
      <c r="O65258" t="s">
        <v>26</v>
      </c>
      <c r="P65258">
        <v>101040</v>
      </c>
      <c r="Q65258" t="s">
        <v>315</v>
      </c>
      <c r="R65258">
        <v>1</v>
      </c>
      <c r="S65258" t="s">
        <v>28</v>
      </c>
      <c r="T65258" t="s">
        <v>29</v>
      </c>
      <c r="U65258">
        <v>3</v>
      </c>
      <c r="V65258" t="s">
        <v>30</v>
      </c>
      <c r="W65258">
        <v>4</v>
      </c>
      <c r="X65258" t="s">
        <v>316</v>
      </c>
      <c r="Y65258" t="s">
        <v>24</v>
      </c>
    </row>
    <row r="65259" spans="1:25" x14ac:dyDescent="0.25">
      <c r="A65259" s="1">
        <v>42188</v>
      </c>
      <c r="B65259">
        <v>99.14</v>
      </c>
      <c r="C65259">
        <v>299.23</v>
      </c>
      <c r="D65259">
        <v>10</v>
      </c>
      <c r="E65259">
        <v>4</v>
      </c>
      <c r="F65259">
        <v>2</v>
      </c>
      <c r="G65259">
        <v>0</v>
      </c>
      <c r="H65259">
        <v>0</v>
      </c>
      <c r="I65259">
        <v>892.26</v>
      </c>
      <c r="J65259">
        <v>2992.3</v>
      </c>
      <c r="K65259">
        <v>748</v>
      </c>
      <c r="L65259">
        <v>220</v>
      </c>
      <c r="M65259" t="s">
        <v>24</v>
      </c>
      <c r="N65259" t="s">
        <v>193</v>
      </c>
      <c r="O65259" t="s">
        <v>26</v>
      </c>
      <c r="P65259">
        <v>101040</v>
      </c>
      <c r="Q65259" t="s">
        <v>315</v>
      </c>
      <c r="R65259">
        <v>1</v>
      </c>
      <c r="S65259" t="s">
        <v>28</v>
      </c>
      <c r="T65259" t="s">
        <v>29</v>
      </c>
      <c r="U65259">
        <v>3</v>
      </c>
      <c r="V65259" t="s">
        <v>30</v>
      </c>
      <c r="W65259">
        <v>4</v>
      </c>
      <c r="X65259" t="s">
        <v>316</v>
      </c>
      <c r="Y65259" t="s">
        <v>24</v>
      </c>
    </row>
    <row r="65260" spans="1:25" x14ac:dyDescent="0.25">
      <c r="A65260" s="1">
        <v>42262</v>
      </c>
      <c r="B65260">
        <v>99.14</v>
      </c>
      <c r="C65260">
        <v>299.23</v>
      </c>
      <c r="D65260">
        <v>10</v>
      </c>
      <c r="E65260">
        <v>3</v>
      </c>
      <c r="F65260">
        <v>4</v>
      </c>
      <c r="G65260">
        <v>0</v>
      </c>
      <c r="H65260">
        <v>0</v>
      </c>
      <c r="I65260">
        <v>892.26</v>
      </c>
      <c r="J65260">
        <v>2992.3</v>
      </c>
      <c r="K65260">
        <v>724</v>
      </c>
      <c r="L65260">
        <v>283</v>
      </c>
      <c r="M65260" t="s">
        <v>24</v>
      </c>
      <c r="N65260" t="s">
        <v>130</v>
      </c>
      <c r="O65260" t="s">
        <v>26</v>
      </c>
      <c r="P65260">
        <v>101040</v>
      </c>
      <c r="Q65260" t="s">
        <v>315</v>
      </c>
      <c r="R65260">
        <v>1</v>
      </c>
      <c r="S65260" t="s">
        <v>28</v>
      </c>
      <c r="T65260" t="s">
        <v>29</v>
      </c>
      <c r="U65260">
        <v>3</v>
      </c>
      <c r="V65260" t="s">
        <v>30</v>
      </c>
      <c r="W65260">
        <v>4</v>
      </c>
      <c r="X65260" t="s">
        <v>316</v>
      </c>
      <c r="Y65260" t="s">
        <v>24</v>
      </c>
    </row>
    <row r="65261" spans="1:25" x14ac:dyDescent="0.25">
      <c r="A65261" s="1">
        <v>42114</v>
      </c>
      <c r="B65261">
        <v>91.95</v>
      </c>
      <c r="C65261">
        <v>199.95</v>
      </c>
      <c r="D65261">
        <v>10</v>
      </c>
      <c r="E65261">
        <v>2</v>
      </c>
      <c r="F65261">
        <v>1</v>
      </c>
      <c r="G65261">
        <v>0</v>
      </c>
      <c r="H65261">
        <v>0</v>
      </c>
      <c r="I65261">
        <v>827.55</v>
      </c>
      <c r="J65261">
        <v>1999.5</v>
      </c>
      <c r="K65261">
        <v>800</v>
      </c>
      <c r="L65261">
        <v>212</v>
      </c>
      <c r="M65261" t="s">
        <v>244</v>
      </c>
      <c r="N65261" t="s">
        <v>249</v>
      </c>
      <c r="O65261" t="s">
        <v>26</v>
      </c>
      <c r="P65261">
        <v>104004</v>
      </c>
      <c r="Q65261" t="s">
        <v>346</v>
      </c>
      <c r="R65261">
        <v>4</v>
      </c>
      <c r="S65261" t="s">
        <v>340</v>
      </c>
      <c r="T65261" t="s">
        <v>340</v>
      </c>
      <c r="U65261">
        <v>2</v>
      </c>
      <c r="V65261" t="s">
        <v>341</v>
      </c>
      <c r="W65261">
        <v>4</v>
      </c>
      <c r="X65261" t="s">
        <v>347</v>
      </c>
      <c r="Y65261" t="s">
        <v>244</v>
      </c>
    </row>
    <row r="65262" spans="1:25" x14ac:dyDescent="0.25">
      <c r="A65262" s="1">
        <v>42623</v>
      </c>
      <c r="B65262">
        <v>91.95</v>
      </c>
      <c r="C65262">
        <v>199.95</v>
      </c>
      <c r="D65262">
        <v>10</v>
      </c>
      <c r="E65262">
        <v>4</v>
      </c>
      <c r="F65262">
        <v>0</v>
      </c>
      <c r="G65262">
        <v>0</v>
      </c>
      <c r="H65262">
        <v>0</v>
      </c>
      <c r="I65262">
        <v>827.55</v>
      </c>
      <c r="J65262">
        <v>1999.5</v>
      </c>
      <c r="K65262">
        <v>710</v>
      </c>
      <c r="L65262">
        <v>292</v>
      </c>
      <c r="M65262" t="s">
        <v>244</v>
      </c>
      <c r="N65262" t="s">
        <v>245</v>
      </c>
      <c r="O65262" t="s">
        <v>26</v>
      </c>
      <c r="P65262">
        <v>104004</v>
      </c>
      <c r="Q65262" t="s">
        <v>346</v>
      </c>
      <c r="R65262">
        <v>4</v>
      </c>
      <c r="S65262" t="s">
        <v>340</v>
      </c>
      <c r="T65262" t="s">
        <v>340</v>
      </c>
      <c r="U65262">
        <v>2</v>
      </c>
      <c r="V65262" t="s">
        <v>341</v>
      </c>
      <c r="W65262">
        <v>4</v>
      </c>
      <c r="X65262" t="s">
        <v>347</v>
      </c>
      <c r="Y65262" t="s">
        <v>244</v>
      </c>
    </row>
    <row r="65263" spans="1:25" x14ac:dyDescent="0.25">
      <c r="A65263" s="1">
        <v>42503</v>
      </c>
      <c r="B65263">
        <v>91.95</v>
      </c>
      <c r="C65263">
        <v>199.95</v>
      </c>
      <c r="D65263">
        <v>10</v>
      </c>
      <c r="E65263">
        <v>3</v>
      </c>
      <c r="F65263">
        <v>4</v>
      </c>
      <c r="G65263">
        <v>0</v>
      </c>
      <c r="H65263">
        <v>0</v>
      </c>
      <c r="I65263">
        <v>827.55</v>
      </c>
      <c r="J65263">
        <v>1999.5</v>
      </c>
      <c r="K65263">
        <v>586</v>
      </c>
      <c r="L65263">
        <v>246</v>
      </c>
      <c r="M65263" t="s">
        <v>244</v>
      </c>
      <c r="N65263" t="s">
        <v>251</v>
      </c>
      <c r="O65263" t="s">
        <v>26</v>
      </c>
      <c r="P65263">
        <v>104004</v>
      </c>
      <c r="Q65263" t="s">
        <v>346</v>
      </c>
      <c r="R65263">
        <v>4</v>
      </c>
      <c r="S65263" t="s">
        <v>340</v>
      </c>
      <c r="T65263" t="s">
        <v>340</v>
      </c>
      <c r="U65263">
        <v>2</v>
      </c>
      <c r="V65263" t="s">
        <v>341</v>
      </c>
      <c r="W65263">
        <v>4</v>
      </c>
      <c r="X65263" t="s">
        <v>347</v>
      </c>
      <c r="Y65263" t="s">
        <v>244</v>
      </c>
    </row>
    <row r="65264" spans="1:25" x14ac:dyDescent="0.25">
      <c r="A65264" s="1">
        <v>42884</v>
      </c>
      <c r="B65264">
        <v>91.95</v>
      </c>
      <c r="C65264">
        <v>199.95</v>
      </c>
      <c r="D65264">
        <v>10</v>
      </c>
      <c r="E65264">
        <v>2</v>
      </c>
      <c r="F65264">
        <v>4</v>
      </c>
      <c r="G65264">
        <v>0</v>
      </c>
      <c r="H65264">
        <v>0</v>
      </c>
      <c r="I65264">
        <v>827.55</v>
      </c>
      <c r="J65264">
        <v>1999.5</v>
      </c>
      <c r="K65264">
        <v>894</v>
      </c>
      <c r="L65264">
        <v>213</v>
      </c>
      <c r="M65264" t="s">
        <v>246</v>
      </c>
      <c r="N65264" t="s">
        <v>247</v>
      </c>
      <c r="O65264" t="s">
        <v>26</v>
      </c>
      <c r="P65264">
        <v>104004</v>
      </c>
      <c r="Q65264" t="s">
        <v>346</v>
      </c>
      <c r="R65264">
        <v>4</v>
      </c>
      <c r="S65264" t="s">
        <v>340</v>
      </c>
      <c r="T65264" t="s">
        <v>340</v>
      </c>
      <c r="U65264">
        <v>2</v>
      </c>
      <c r="V65264" t="s">
        <v>341</v>
      </c>
      <c r="W65264">
        <v>4</v>
      </c>
      <c r="X65264" t="s">
        <v>347</v>
      </c>
      <c r="Y65264" t="s">
        <v>248</v>
      </c>
    </row>
    <row r="65265" spans="1:25" x14ac:dyDescent="0.25">
      <c r="A65265" s="1">
        <v>42862</v>
      </c>
      <c r="B65265">
        <v>91.95</v>
      </c>
      <c r="C65265">
        <v>199.95</v>
      </c>
      <c r="D65265">
        <v>10</v>
      </c>
      <c r="E65265">
        <v>3</v>
      </c>
      <c r="F65265">
        <v>0</v>
      </c>
      <c r="G65265">
        <v>0</v>
      </c>
      <c r="H65265">
        <v>0</v>
      </c>
      <c r="I65265">
        <v>827.55</v>
      </c>
      <c r="J65265">
        <v>1999.5</v>
      </c>
      <c r="K65265">
        <v>800</v>
      </c>
      <c r="L65265">
        <v>212</v>
      </c>
      <c r="M65265" t="s">
        <v>244</v>
      </c>
      <c r="N65265" t="s">
        <v>249</v>
      </c>
      <c r="O65265" t="s">
        <v>26</v>
      </c>
      <c r="P65265">
        <v>104004</v>
      </c>
      <c r="Q65265" t="s">
        <v>346</v>
      </c>
      <c r="R65265">
        <v>4</v>
      </c>
      <c r="S65265" t="s">
        <v>340</v>
      </c>
      <c r="T65265" t="s">
        <v>340</v>
      </c>
      <c r="U65265">
        <v>2</v>
      </c>
      <c r="V65265" t="s">
        <v>341</v>
      </c>
      <c r="W65265">
        <v>4</v>
      </c>
      <c r="X65265" t="s">
        <v>347</v>
      </c>
      <c r="Y65265" t="s">
        <v>244</v>
      </c>
    </row>
    <row r="65266" spans="1:25" x14ac:dyDescent="0.25">
      <c r="A65266" s="1">
        <v>42166</v>
      </c>
      <c r="B65266">
        <v>91.95</v>
      </c>
      <c r="C65266">
        <v>199.95</v>
      </c>
      <c r="D65266">
        <v>10</v>
      </c>
      <c r="E65266">
        <v>2</v>
      </c>
      <c r="F65266">
        <v>3</v>
      </c>
      <c r="G65266">
        <v>0</v>
      </c>
      <c r="H65266">
        <v>0</v>
      </c>
      <c r="I65266">
        <v>827.55</v>
      </c>
      <c r="J65266">
        <v>1999.5</v>
      </c>
      <c r="K65266">
        <v>586</v>
      </c>
      <c r="L65266">
        <v>246</v>
      </c>
      <c r="M65266" t="s">
        <v>244</v>
      </c>
      <c r="N65266" t="s">
        <v>251</v>
      </c>
      <c r="O65266" t="s">
        <v>26</v>
      </c>
      <c r="P65266">
        <v>104004</v>
      </c>
      <c r="Q65266" t="s">
        <v>346</v>
      </c>
      <c r="R65266">
        <v>4</v>
      </c>
      <c r="S65266" t="s">
        <v>340</v>
      </c>
      <c r="T65266" t="s">
        <v>340</v>
      </c>
      <c r="U65266">
        <v>2</v>
      </c>
      <c r="V65266" t="s">
        <v>341</v>
      </c>
      <c r="W65266">
        <v>4</v>
      </c>
      <c r="X65266" t="s">
        <v>347</v>
      </c>
      <c r="Y65266" t="s">
        <v>244</v>
      </c>
    </row>
    <row r="65267" spans="1:25" x14ac:dyDescent="0.25">
      <c r="A65267" s="1">
        <v>42566</v>
      </c>
      <c r="B65267">
        <v>91.95</v>
      </c>
      <c r="C65267">
        <v>199.95</v>
      </c>
      <c r="D65267">
        <v>10</v>
      </c>
      <c r="E65267">
        <v>2</v>
      </c>
      <c r="F65267">
        <v>1</v>
      </c>
      <c r="G65267">
        <v>0</v>
      </c>
      <c r="H65267">
        <v>0</v>
      </c>
      <c r="I65267">
        <v>827.55</v>
      </c>
      <c r="J65267">
        <v>1999.5</v>
      </c>
      <c r="K65267">
        <v>529</v>
      </c>
      <c r="L65267">
        <v>233</v>
      </c>
      <c r="M65267" t="s">
        <v>242</v>
      </c>
      <c r="N65267" t="s">
        <v>243</v>
      </c>
      <c r="O65267" t="s">
        <v>26</v>
      </c>
      <c r="P65267">
        <v>104004</v>
      </c>
      <c r="Q65267" t="s">
        <v>346</v>
      </c>
      <c r="R65267">
        <v>4</v>
      </c>
      <c r="S65267" t="s">
        <v>340</v>
      </c>
      <c r="T65267" t="s">
        <v>340</v>
      </c>
      <c r="U65267">
        <v>2</v>
      </c>
      <c r="V65267" t="s">
        <v>341</v>
      </c>
      <c r="W65267">
        <v>4</v>
      </c>
      <c r="X65267" t="s">
        <v>347</v>
      </c>
      <c r="Y65267" t="s">
        <v>242</v>
      </c>
    </row>
    <row r="65268" spans="1:25" x14ac:dyDescent="0.25">
      <c r="A65268" s="1">
        <v>42666</v>
      </c>
      <c r="B65268">
        <v>91.95</v>
      </c>
      <c r="C65268">
        <v>199.95</v>
      </c>
      <c r="D65268">
        <v>10</v>
      </c>
      <c r="E65268">
        <v>2</v>
      </c>
      <c r="F65268">
        <v>0</v>
      </c>
      <c r="G65268">
        <v>0</v>
      </c>
      <c r="H65268">
        <v>0</v>
      </c>
      <c r="I65268">
        <v>827.55</v>
      </c>
      <c r="J65268">
        <v>1999.5</v>
      </c>
      <c r="K65268">
        <v>800</v>
      </c>
      <c r="L65268">
        <v>212</v>
      </c>
      <c r="M65268" t="s">
        <v>244</v>
      </c>
      <c r="N65268" t="s">
        <v>249</v>
      </c>
      <c r="O65268" t="s">
        <v>26</v>
      </c>
      <c r="P65268">
        <v>104004</v>
      </c>
      <c r="Q65268" t="s">
        <v>346</v>
      </c>
      <c r="R65268">
        <v>4</v>
      </c>
      <c r="S65268" t="s">
        <v>340</v>
      </c>
      <c r="T65268" t="s">
        <v>340</v>
      </c>
      <c r="U65268">
        <v>2</v>
      </c>
      <c r="V65268" t="s">
        <v>341</v>
      </c>
      <c r="W65268">
        <v>4</v>
      </c>
      <c r="X65268" t="s">
        <v>347</v>
      </c>
      <c r="Y65268" t="s">
        <v>244</v>
      </c>
    </row>
    <row r="65269" spans="1:25" x14ac:dyDescent="0.25">
      <c r="A65269" s="1">
        <v>42665</v>
      </c>
      <c r="B65269">
        <v>91.95</v>
      </c>
      <c r="C65269">
        <v>199.95</v>
      </c>
      <c r="D65269">
        <v>10</v>
      </c>
      <c r="E65269">
        <v>2</v>
      </c>
      <c r="F65269">
        <v>2</v>
      </c>
      <c r="G65269">
        <v>0</v>
      </c>
      <c r="H65269">
        <v>0</v>
      </c>
      <c r="I65269">
        <v>827.55</v>
      </c>
      <c r="J65269">
        <v>1999.5</v>
      </c>
      <c r="K65269">
        <v>800</v>
      </c>
      <c r="L65269">
        <v>212</v>
      </c>
      <c r="M65269" t="s">
        <v>244</v>
      </c>
      <c r="N65269" t="s">
        <v>249</v>
      </c>
      <c r="O65269" t="s">
        <v>26</v>
      </c>
      <c r="P65269">
        <v>104004</v>
      </c>
      <c r="Q65269" t="s">
        <v>346</v>
      </c>
      <c r="R65269">
        <v>4</v>
      </c>
      <c r="S65269" t="s">
        <v>340</v>
      </c>
      <c r="T65269" t="s">
        <v>340</v>
      </c>
      <c r="U65269">
        <v>2</v>
      </c>
      <c r="V65269" t="s">
        <v>341</v>
      </c>
      <c r="W65269">
        <v>4</v>
      </c>
      <c r="X65269" t="s">
        <v>347</v>
      </c>
      <c r="Y65269" t="s">
        <v>244</v>
      </c>
    </row>
    <row r="65270" spans="1:25" x14ac:dyDescent="0.25">
      <c r="A65270" s="1">
        <v>42502</v>
      </c>
      <c r="B65270">
        <v>91.95</v>
      </c>
      <c r="C65270">
        <v>199.95</v>
      </c>
      <c r="D65270">
        <v>10</v>
      </c>
      <c r="E65270">
        <v>2</v>
      </c>
      <c r="F65270">
        <v>1</v>
      </c>
      <c r="G65270">
        <v>0</v>
      </c>
      <c r="H65270">
        <v>0</v>
      </c>
      <c r="I65270">
        <v>827.55</v>
      </c>
      <c r="J65270">
        <v>1999.5</v>
      </c>
      <c r="K65270">
        <v>529</v>
      </c>
      <c r="L65270">
        <v>233</v>
      </c>
      <c r="M65270" t="s">
        <v>242</v>
      </c>
      <c r="N65270" t="s">
        <v>243</v>
      </c>
      <c r="O65270" t="s">
        <v>26</v>
      </c>
      <c r="P65270">
        <v>104004</v>
      </c>
      <c r="Q65270" t="s">
        <v>346</v>
      </c>
      <c r="R65270">
        <v>4</v>
      </c>
      <c r="S65270" t="s">
        <v>340</v>
      </c>
      <c r="T65270" t="s">
        <v>340</v>
      </c>
      <c r="U65270">
        <v>2</v>
      </c>
      <c r="V65270" t="s">
        <v>341</v>
      </c>
      <c r="W65270">
        <v>4</v>
      </c>
      <c r="X65270" t="s">
        <v>347</v>
      </c>
      <c r="Y65270" t="s">
        <v>242</v>
      </c>
    </row>
    <row r="65271" spans="1:25" x14ac:dyDescent="0.25">
      <c r="A65271" s="1">
        <v>42200</v>
      </c>
      <c r="B65271">
        <v>91.95</v>
      </c>
      <c r="C65271">
        <v>199.95</v>
      </c>
      <c r="D65271">
        <v>10</v>
      </c>
      <c r="E65271">
        <v>3</v>
      </c>
      <c r="F65271">
        <v>0</v>
      </c>
      <c r="G65271">
        <v>0</v>
      </c>
      <c r="H65271">
        <v>0</v>
      </c>
      <c r="I65271">
        <v>827.55</v>
      </c>
      <c r="J65271">
        <v>1999.5</v>
      </c>
      <c r="K65271">
        <v>586</v>
      </c>
      <c r="L65271">
        <v>246</v>
      </c>
      <c r="M65271" t="s">
        <v>244</v>
      </c>
      <c r="N65271" t="s">
        <v>251</v>
      </c>
      <c r="O65271" t="s">
        <v>26</v>
      </c>
      <c r="P65271">
        <v>104004</v>
      </c>
      <c r="Q65271" t="s">
        <v>346</v>
      </c>
      <c r="R65271">
        <v>4</v>
      </c>
      <c r="S65271" t="s">
        <v>340</v>
      </c>
      <c r="T65271" t="s">
        <v>340</v>
      </c>
      <c r="U65271">
        <v>2</v>
      </c>
      <c r="V65271" t="s">
        <v>341</v>
      </c>
      <c r="W65271">
        <v>4</v>
      </c>
      <c r="X65271" t="s">
        <v>347</v>
      </c>
      <c r="Y65271" t="s">
        <v>244</v>
      </c>
    </row>
    <row r="65272" spans="1:25" x14ac:dyDescent="0.25">
      <c r="A65272" s="1">
        <v>42522</v>
      </c>
      <c r="B65272">
        <v>91.95</v>
      </c>
      <c r="C65272">
        <v>199.95</v>
      </c>
      <c r="D65272">
        <v>10</v>
      </c>
      <c r="E65272">
        <v>2</v>
      </c>
      <c r="F65272">
        <v>1</v>
      </c>
      <c r="G65272">
        <v>0</v>
      </c>
      <c r="H65272">
        <v>0</v>
      </c>
      <c r="I65272">
        <v>827.55</v>
      </c>
      <c r="J65272">
        <v>1999.5</v>
      </c>
      <c r="K65272">
        <v>529</v>
      </c>
      <c r="L65272">
        <v>233</v>
      </c>
      <c r="M65272" t="s">
        <v>242</v>
      </c>
      <c r="N65272" t="s">
        <v>243</v>
      </c>
      <c r="O65272" t="s">
        <v>26</v>
      </c>
      <c r="P65272">
        <v>104004</v>
      </c>
      <c r="Q65272" t="s">
        <v>346</v>
      </c>
      <c r="R65272">
        <v>4</v>
      </c>
      <c r="S65272" t="s">
        <v>340</v>
      </c>
      <c r="T65272" t="s">
        <v>340</v>
      </c>
      <c r="U65272">
        <v>2</v>
      </c>
      <c r="V65272" t="s">
        <v>341</v>
      </c>
      <c r="W65272">
        <v>4</v>
      </c>
      <c r="X65272" t="s">
        <v>347</v>
      </c>
      <c r="Y65272" t="s">
        <v>242</v>
      </c>
    </row>
    <row r="65273" spans="1:25" x14ac:dyDescent="0.25">
      <c r="A65273" s="1">
        <v>42913</v>
      </c>
      <c r="B65273">
        <v>91.95</v>
      </c>
      <c r="C65273">
        <v>199.95</v>
      </c>
      <c r="D65273">
        <v>10</v>
      </c>
      <c r="E65273">
        <v>4</v>
      </c>
      <c r="F65273">
        <v>0</v>
      </c>
      <c r="G65273">
        <v>0</v>
      </c>
      <c r="H65273">
        <v>0</v>
      </c>
      <c r="I65273">
        <v>827.55</v>
      </c>
      <c r="J65273">
        <v>1999.5</v>
      </c>
      <c r="K65273">
        <v>800</v>
      </c>
      <c r="L65273">
        <v>212</v>
      </c>
      <c r="M65273" t="s">
        <v>244</v>
      </c>
      <c r="N65273" t="s">
        <v>249</v>
      </c>
      <c r="O65273" t="s">
        <v>26</v>
      </c>
      <c r="P65273">
        <v>104004</v>
      </c>
      <c r="Q65273" t="s">
        <v>346</v>
      </c>
      <c r="R65273">
        <v>4</v>
      </c>
      <c r="S65273" t="s">
        <v>340</v>
      </c>
      <c r="T65273" t="s">
        <v>340</v>
      </c>
      <c r="U65273">
        <v>2</v>
      </c>
      <c r="V65273" t="s">
        <v>341</v>
      </c>
      <c r="W65273">
        <v>4</v>
      </c>
      <c r="X65273" t="s">
        <v>347</v>
      </c>
      <c r="Y65273" t="s">
        <v>244</v>
      </c>
    </row>
    <row r="65274" spans="1:25" x14ac:dyDescent="0.25">
      <c r="A65274" s="1">
        <v>42549</v>
      </c>
      <c r="B65274">
        <v>91.95</v>
      </c>
      <c r="C65274">
        <v>199.95</v>
      </c>
      <c r="D65274">
        <v>10</v>
      </c>
      <c r="E65274">
        <v>5</v>
      </c>
      <c r="F65274">
        <v>5</v>
      </c>
      <c r="G65274">
        <v>0</v>
      </c>
      <c r="H65274">
        <v>0</v>
      </c>
      <c r="I65274">
        <v>827.55</v>
      </c>
      <c r="J65274">
        <v>1999.5</v>
      </c>
      <c r="K65274">
        <v>586</v>
      </c>
      <c r="L65274">
        <v>246</v>
      </c>
      <c r="M65274" t="s">
        <v>244</v>
      </c>
      <c r="N65274" t="s">
        <v>251</v>
      </c>
      <c r="O65274" t="s">
        <v>26</v>
      </c>
      <c r="P65274">
        <v>104004</v>
      </c>
      <c r="Q65274" t="s">
        <v>346</v>
      </c>
      <c r="R65274">
        <v>4</v>
      </c>
      <c r="S65274" t="s">
        <v>340</v>
      </c>
      <c r="T65274" t="s">
        <v>340</v>
      </c>
      <c r="U65274">
        <v>2</v>
      </c>
      <c r="V65274" t="s">
        <v>341</v>
      </c>
      <c r="W65274">
        <v>4</v>
      </c>
      <c r="X65274" t="s">
        <v>347</v>
      </c>
      <c r="Y65274" t="s">
        <v>244</v>
      </c>
    </row>
    <row r="65275" spans="1:25" x14ac:dyDescent="0.25">
      <c r="A65275" s="1">
        <v>42160</v>
      </c>
      <c r="B65275">
        <v>91.95</v>
      </c>
      <c r="C65275">
        <v>199.95</v>
      </c>
      <c r="D65275">
        <v>10</v>
      </c>
      <c r="E65275">
        <v>3</v>
      </c>
      <c r="F65275">
        <v>3</v>
      </c>
      <c r="G65275">
        <v>0</v>
      </c>
      <c r="H65275">
        <v>0</v>
      </c>
      <c r="I65275">
        <v>827.55</v>
      </c>
      <c r="J65275">
        <v>1999.5</v>
      </c>
      <c r="K65275">
        <v>693</v>
      </c>
      <c r="L65275">
        <v>35</v>
      </c>
      <c r="M65275" t="s">
        <v>242</v>
      </c>
      <c r="N65275" t="s">
        <v>250</v>
      </c>
      <c r="O65275" t="s">
        <v>26</v>
      </c>
      <c r="P65275">
        <v>104004</v>
      </c>
      <c r="Q65275" t="s">
        <v>346</v>
      </c>
      <c r="R65275">
        <v>4</v>
      </c>
      <c r="S65275" t="s">
        <v>340</v>
      </c>
      <c r="T65275" t="s">
        <v>340</v>
      </c>
      <c r="U65275">
        <v>2</v>
      </c>
      <c r="V65275" t="s">
        <v>341</v>
      </c>
      <c r="W65275">
        <v>4</v>
      </c>
      <c r="X65275" t="s">
        <v>347</v>
      </c>
      <c r="Y65275" t="s">
        <v>242</v>
      </c>
    </row>
    <row r="65276" spans="1:25" x14ac:dyDescent="0.25">
      <c r="A65276" s="1">
        <v>42625</v>
      </c>
      <c r="B65276">
        <v>91.95</v>
      </c>
      <c r="C65276">
        <v>199.95</v>
      </c>
      <c r="D65276">
        <v>10</v>
      </c>
      <c r="E65276">
        <v>3</v>
      </c>
      <c r="F65276">
        <v>2</v>
      </c>
      <c r="G65276">
        <v>0</v>
      </c>
      <c r="H65276">
        <v>0</v>
      </c>
      <c r="I65276">
        <v>827.55</v>
      </c>
      <c r="J65276">
        <v>1999.5</v>
      </c>
      <c r="K65276">
        <v>710</v>
      </c>
      <c r="L65276">
        <v>292</v>
      </c>
      <c r="M65276" t="s">
        <v>244</v>
      </c>
      <c r="N65276" t="s">
        <v>245</v>
      </c>
      <c r="O65276" t="s">
        <v>26</v>
      </c>
      <c r="P65276">
        <v>104004</v>
      </c>
      <c r="Q65276" t="s">
        <v>346</v>
      </c>
      <c r="R65276">
        <v>4</v>
      </c>
      <c r="S65276" t="s">
        <v>340</v>
      </c>
      <c r="T65276" t="s">
        <v>340</v>
      </c>
      <c r="U65276">
        <v>2</v>
      </c>
      <c r="V65276" t="s">
        <v>341</v>
      </c>
      <c r="W65276">
        <v>4</v>
      </c>
      <c r="X65276" t="s">
        <v>347</v>
      </c>
      <c r="Y65276" t="s">
        <v>244</v>
      </c>
    </row>
    <row r="65277" spans="1:25" x14ac:dyDescent="0.25">
      <c r="A65277" s="1">
        <v>42518</v>
      </c>
      <c r="B65277">
        <v>91.95</v>
      </c>
      <c r="C65277">
        <v>199.95</v>
      </c>
      <c r="D65277">
        <v>10</v>
      </c>
      <c r="E65277">
        <v>2</v>
      </c>
      <c r="F65277">
        <v>0</v>
      </c>
      <c r="G65277">
        <v>0</v>
      </c>
      <c r="H65277">
        <v>0</v>
      </c>
      <c r="I65277">
        <v>827.55</v>
      </c>
      <c r="J65277">
        <v>1999.5</v>
      </c>
      <c r="K65277">
        <v>800</v>
      </c>
      <c r="L65277">
        <v>212</v>
      </c>
      <c r="M65277" t="s">
        <v>244</v>
      </c>
      <c r="N65277" t="s">
        <v>249</v>
      </c>
      <c r="O65277" t="s">
        <v>26</v>
      </c>
      <c r="P65277">
        <v>104005</v>
      </c>
      <c r="Q65277" t="s">
        <v>339</v>
      </c>
      <c r="R65277">
        <v>4</v>
      </c>
      <c r="S65277" t="s">
        <v>340</v>
      </c>
      <c r="T65277" t="s">
        <v>340</v>
      </c>
      <c r="U65277">
        <v>2</v>
      </c>
      <c r="V65277" t="s">
        <v>341</v>
      </c>
      <c r="W65277">
        <v>3</v>
      </c>
      <c r="X65277" t="s">
        <v>254</v>
      </c>
      <c r="Y65277" t="s">
        <v>244</v>
      </c>
    </row>
    <row r="65278" spans="1:25" x14ac:dyDescent="0.25">
      <c r="A65278" s="1">
        <v>42648</v>
      </c>
      <c r="B65278">
        <v>91.95</v>
      </c>
      <c r="C65278">
        <v>199.95</v>
      </c>
      <c r="D65278">
        <v>10</v>
      </c>
      <c r="E65278">
        <v>5</v>
      </c>
      <c r="F65278">
        <v>5</v>
      </c>
      <c r="G65278">
        <v>0</v>
      </c>
      <c r="H65278">
        <v>0</v>
      </c>
      <c r="I65278">
        <v>827.55</v>
      </c>
      <c r="J65278">
        <v>1999.5</v>
      </c>
      <c r="K65278">
        <v>800</v>
      </c>
      <c r="L65278">
        <v>212</v>
      </c>
      <c r="M65278" t="s">
        <v>244</v>
      </c>
      <c r="N65278" t="s">
        <v>249</v>
      </c>
      <c r="O65278" t="s">
        <v>26</v>
      </c>
      <c r="P65278">
        <v>104005</v>
      </c>
      <c r="Q65278" t="s">
        <v>339</v>
      </c>
      <c r="R65278">
        <v>4</v>
      </c>
      <c r="S65278" t="s">
        <v>340</v>
      </c>
      <c r="T65278" t="s">
        <v>340</v>
      </c>
      <c r="U65278">
        <v>2</v>
      </c>
      <c r="V65278" t="s">
        <v>341</v>
      </c>
      <c r="W65278">
        <v>3</v>
      </c>
      <c r="X65278" t="s">
        <v>254</v>
      </c>
      <c r="Y65278" t="s">
        <v>244</v>
      </c>
    </row>
    <row r="65279" spans="1:25" x14ac:dyDescent="0.25">
      <c r="A65279" s="1">
        <v>42476</v>
      </c>
      <c r="B65279">
        <v>91.95</v>
      </c>
      <c r="C65279">
        <v>199.95</v>
      </c>
      <c r="D65279">
        <v>10</v>
      </c>
      <c r="E65279">
        <v>4</v>
      </c>
      <c r="F65279">
        <v>2</v>
      </c>
      <c r="G65279">
        <v>0</v>
      </c>
      <c r="H65279">
        <v>0</v>
      </c>
      <c r="I65279">
        <v>827.55</v>
      </c>
      <c r="J65279">
        <v>1999.5</v>
      </c>
      <c r="K65279">
        <v>894</v>
      </c>
      <c r="L65279">
        <v>213</v>
      </c>
      <c r="M65279" t="s">
        <v>246</v>
      </c>
      <c r="N65279" t="s">
        <v>247</v>
      </c>
      <c r="O65279" t="s">
        <v>26</v>
      </c>
      <c r="P65279">
        <v>104005</v>
      </c>
      <c r="Q65279" t="s">
        <v>339</v>
      </c>
      <c r="R65279">
        <v>4</v>
      </c>
      <c r="S65279" t="s">
        <v>340</v>
      </c>
      <c r="T65279" t="s">
        <v>340</v>
      </c>
      <c r="U65279">
        <v>2</v>
      </c>
      <c r="V65279" t="s">
        <v>341</v>
      </c>
      <c r="W65279">
        <v>3</v>
      </c>
      <c r="X65279" t="s">
        <v>254</v>
      </c>
      <c r="Y65279" t="s">
        <v>248</v>
      </c>
    </row>
    <row r="65280" spans="1:25" x14ac:dyDescent="0.25">
      <c r="A65280" s="1">
        <v>42649</v>
      </c>
      <c r="B65280">
        <v>91.95</v>
      </c>
      <c r="C65280">
        <v>199.95</v>
      </c>
      <c r="D65280">
        <v>10</v>
      </c>
      <c r="E65280">
        <v>3</v>
      </c>
      <c r="F65280">
        <v>2</v>
      </c>
      <c r="G65280">
        <v>0</v>
      </c>
      <c r="H65280">
        <v>0</v>
      </c>
      <c r="I65280">
        <v>827.55</v>
      </c>
      <c r="J65280">
        <v>1999.5</v>
      </c>
      <c r="K65280">
        <v>894</v>
      </c>
      <c r="L65280">
        <v>213</v>
      </c>
      <c r="M65280" t="s">
        <v>246</v>
      </c>
      <c r="N65280" t="s">
        <v>247</v>
      </c>
      <c r="O65280" t="s">
        <v>26</v>
      </c>
      <c r="P65280">
        <v>104005</v>
      </c>
      <c r="Q65280" t="s">
        <v>339</v>
      </c>
      <c r="R65280">
        <v>4</v>
      </c>
      <c r="S65280" t="s">
        <v>340</v>
      </c>
      <c r="T65280" t="s">
        <v>340</v>
      </c>
      <c r="U65280">
        <v>2</v>
      </c>
      <c r="V65280" t="s">
        <v>341</v>
      </c>
      <c r="W65280">
        <v>3</v>
      </c>
      <c r="X65280" t="s">
        <v>254</v>
      </c>
      <c r="Y65280" t="s">
        <v>248</v>
      </c>
    </row>
    <row r="65281" spans="1:25" x14ac:dyDescent="0.25">
      <c r="A65281" s="1">
        <v>42667</v>
      </c>
      <c r="B65281">
        <v>91.95</v>
      </c>
      <c r="C65281">
        <v>199.95</v>
      </c>
      <c r="D65281">
        <v>10</v>
      </c>
      <c r="E65281">
        <v>3</v>
      </c>
      <c r="F65281">
        <v>2</v>
      </c>
      <c r="G65281">
        <v>0</v>
      </c>
      <c r="H65281">
        <v>0</v>
      </c>
      <c r="I65281">
        <v>827.55</v>
      </c>
      <c r="J65281">
        <v>1999.5</v>
      </c>
      <c r="K65281">
        <v>800</v>
      </c>
      <c r="L65281">
        <v>212</v>
      </c>
      <c r="M65281" t="s">
        <v>244</v>
      </c>
      <c r="N65281" t="s">
        <v>249</v>
      </c>
      <c r="O65281" t="s">
        <v>26</v>
      </c>
      <c r="P65281">
        <v>104005</v>
      </c>
      <c r="Q65281" t="s">
        <v>339</v>
      </c>
      <c r="R65281">
        <v>4</v>
      </c>
      <c r="S65281" t="s">
        <v>340</v>
      </c>
      <c r="T65281" t="s">
        <v>340</v>
      </c>
      <c r="U65281">
        <v>2</v>
      </c>
      <c r="V65281" t="s">
        <v>341</v>
      </c>
      <c r="W65281">
        <v>3</v>
      </c>
      <c r="X65281" t="s">
        <v>254</v>
      </c>
      <c r="Y65281" t="s">
        <v>244</v>
      </c>
    </row>
    <row r="65282" spans="1:25" x14ac:dyDescent="0.25">
      <c r="A65282" s="1">
        <v>42280</v>
      </c>
      <c r="B65282">
        <v>91.95</v>
      </c>
      <c r="C65282">
        <v>199.95</v>
      </c>
      <c r="D65282">
        <v>10</v>
      </c>
      <c r="E65282">
        <v>2</v>
      </c>
      <c r="F65282">
        <v>5</v>
      </c>
      <c r="G65282">
        <v>0</v>
      </c>
      <c r="H65282">
        <v>0</v>
      </c>
      <c r="I65282">
        <v>827.55</v>
      </c>
      <c r="J65282">
        <v>1999.5</v>
      </c>
      <c r="K65282">
        <v>710</v>
      </c>
      <c r="L65282">
        <v>292</v>
      </c>
      <c r="M65282" t="s">
        <v>242</v>
      </c>
      <c r="N65282" t="s">
        <v>252</v>
      </c>
      <c r="O65282" t="s">
        <v>26</v>
      </c>
      <c r="P65282">
        <v>104005</v>
      </c>
      <c r="Q65282" t="s">
        <v>339</v>
      </c>
      <c r="R65282">
        <v>4</v>
      </c>
      <c r="S65282" t="s">
        <v>340</v>
      </c>
      <c r="T65282" t="s">
        <v>340</v>
      </c>
      <c r="U65282">
        <v>2</v>
      </c>
      <c r="V65282" t="s">
        <v>341</v>
      </c>
      <c r="W65282">
        <v>3</v>
      </c>
      <c r="X65282" t="s">
        <v>254</v>
      </c>
      <c r="Y65282" t="s">
        <v>242</v>
      </c>
    </row>
    <row r="65283" spans="1:25" x14ac:dyDescent="0.25">
      <c r="A65283" s="1">
        <v>42913</v>
      </c>
      <c r="B65283">
        <v>91.95</v>
      </c>
      <c r="C65283">
        <v>199.95</v>
      </c>
      <c r="D65283">
        <v>10</v>
      </c>
      <c r="E65283">
        <v>5</v>
      </c>
      <c r="F65283">
        <v>2</v>
      </c>
      <c r="G65283">
        <v>0</v>
      </c>
      <c r="H65283">
        <v>0</v>
      </c>
      <c r="I65283">
        <v>827.55</v>
      </c>
      <c r="J65283">
        <v>1999.5</v>
      </c>
      <c r="K65283">
        <v>693</v>
      </c>
      <c r="L65283">
        <v>35</v>
      </c>
      <c r="M65283" t="s">
        <v>242</v>
      </c>
      <c r="N65283" t="s">
        <v>250</v>
      </c>
      <c r="O65283" t="s">
        <v>26</v>
      </c>
      <c r="P65283">
        <v>104005</v>
      </c>
      <c r="Q65283" t="s">
        <v>339</v>
      </c>
      <c r="R65283">
        <v>4</v>
      </c>
      <c r="S65283" t="s">
        <v>340</v>
      </c>
      <c r="T65283" t="s">
        <v>340</v>
      </c>
      <c r="U65283">
        <v>2</v>
      </c>
      <c r="V65283" t="s">
        <v>341</v>
      </c>
      <c r="W65283">
        <v>3</v>
      </c>
      <c r="X65283" t="s">
        <v>254</v>
      </c>
      <c r="Y65283" t="s">
        <v>242</v>
      </c>
    </row>
    <row r="65284" spans="1:25" x14ac:dyDescent="0.25">
      <c r="A65284" s="1">
        <v>42849</v>
      </c>
      <c r="B65284">
        <v>91.95</v>
      </c>
      <c r="C65284">
        <v>199.95</v>
      </c>
      <c r="D65284">
        <v>10</v>
      </c>
      <c r="E65284">
        <v>4</v>
      </c>
      <c r="F65284">
        <v>4</v>
      </c>
      <c r="G65284">
        <v>0</v>
      </c>
      <c r="H65284">
        <v>0</v>
      </c>
      <c r="I65284">
        <v>827.55</v>
      </c>
      <c r="J65284">
        <v>1999.5</v>
      </c>
      <c r="K65284">
        <v>800</v>
      </c>
      <c r="L65284">
        <v>212</v>
      </c>
      <c r="M65284" t="s">
        <v>244</v>
      </c>
      <c r="N65284" t="s">
        <v>249</v>
      </c>
      <c r="O65284" t="s">
        <v>26</v>
      </c>
      <c r="P65284">
        <v>104005</v>
      </c>
      <c r="Q65284" t="s">
        <v>339</v>
      </c>
      <c r="R65284">
        <v>4</v>
      </c>
      <c r="S65284" t="s">
        <v>340</v>
      </c>
      <c r="T65284" t="s">
        <v>340</v>
      </c>
      <c r="U65284">
        <v>2</v>
      </c>
      <c r="V65284" t="s">
        <v>341</v>
      </c>
      <c r="W65284">
        <v>3</v>
      </c>
      <c r="X65284" t="s">
        <v>254</v>
      </c>
      <c r="Y65284" t="s">
        <v>244</v>
      </c>
    </row>
    <row r="65285" spans="1:25" x14ac:dyDescent="0.25">
      <c r="A65285" s="1">
        <v>42539</v>
      </c>
      <c r="B65285">
        <v>91.95</v>
      </c>
      <c r="C65285">
        <v>199.95</v>
      </c>
      <c r="D65285">
        <v>10</v>
      </c>
      <c r="E65285">
        <v>3</v>
      </c>
      <c r="F65285">
        <v>1</v>
      </c>
      <c r="G65285">
        <v>0</v>
      </c>
      <c r="H65285">
        <v>0</v>
      </c>
      <c r="I65285">
        <v>827.55</v>
      </c>
      <c r="J65285">
        <v>1999.5</v>
      </c>
      <c r="K65285">
        <v>693</v>
      </c>
      <c r="L65285">
        <v>35</v>
      </c>
      <c r="M65285" t="s">
        <v>242</v>
      </c>
      <c r="N65285" t="s">
        <v>250</v>
      </c>
      <c r="O65285" t="s">
        <v>26</v>
      </c>
      <c r="P65285">
        <v>104005</v>
      </c>
      <c r="Q65285" t="s">
        <v>339</v>
      </c>
      <c r="R65285">
        <v>4</v>
      </c>
      <c r="S65285" t="s">
        <v>340</v>
      </c>
      <c r="T65285" t="s">
        <v>340</v>
      </c>
      <c r="U65285">
        <v>2</v>
      </c>
      <c r="V65285" t="s">
        <v>341</v>
      </c>
      <c r="W65285">
        <v>3</v>
      </c>
      <c r="X65285" t="s">
        <v>254</v>
      </c>
      <c r="Y65285" t="s">
        <v>242</v>
      </c>
    </row>
    <row r="65286" spans="1:25" x14ac:dyDescent="0.25">
      <c r="A65286" s="1">
        <v>42281</v>
      </c>
      <c r="B65286">
        <v>91.95</v>
      </c>
      <c r="C65286">
        <v>199.95</v>
      </c>
      <c r="D65286">
        <v>10</v>
      </c>
      <c r="E65286">
        <v>2</v>
      </c>
      <c r="F65286">
        <v>1</v>
      </c>
      <c r="G65286">
        <v>0</v>
      </c>
      <c r="H65286">
        <v>0</v>
      </c>
      <c r="I65286">
        <v>827.55</v>
      </c>
      <c r="J65286">
        <v>1999.5</v>
      </c>
      <c r="K65286">
        <v>800</v>
      </c>
      <c r="L65286">
        <v>212</v>
      </c>
      <c r="M65286" t="s">
        <v>244</v>
      </c>
      <c r="N65286" t="s">
        <v>249</v>
      </c>
      <c r="O65286" t="s">
        <v>26</v>
      </c>
      <c r="P65286">
        <v>104005</v>
      </c>
      <c r="Q65286" t="s">
        <v>339</v>
      </c>
      <c r="R65286">
        <v>4</v>
      </c>
      <c r="S65286" t="s">
        <v>340</v>
      </c>
      <c r="T65286" t="s">
        <v>340</v>
      </c>
      <c r="U65286">
        <v>2</v>
      </c>
      <c r="V65286" t="s">
        <v>341</v>
      </c>
      <c r="W65286">
        <v>3</v>
      </c>
      <c r="X65286" t="s">
        <v>254</v>
      </c>
      <c r="Y65286" t="s">
        <v>244</v>
      </c>
    </row>
    <row r="65287" spans="1:25" x14ac:dyDescent="0.25">
      <c r="A65287" s="1">
        <v>42482</v>
      </c>
      <c r="B65287">
        <v>91.95</v>
      </c>
      <c r="C65287">
        <v>199.95</v>
      </c>
      <c r="D65287">
        <v>10</v>
      </c>
      <c r="E65287">
        <v>3</v>
      </c>
      <c r="F65287">
        <v>0</v>
      </c>
      <c r="G65287">
        <v>0</v>
      </c>
      <c r="H65287">
        <v>0</v>
      </c>
      <c r="I65287">
        <v>827.55</v>
      </c>
      <c r="J65287">
        <v>1999.5</v>
      </c>
      <c r="K65287">
        <v>800</v>
      </c>
      <c r="L65287">
        <v>212</v>
      </c>
      <c r="M65287" t="s">
        <v>244</v>
      </c>
      <c r="N65287" t="s">
        <v>249</v>
      </c>
      <c r="O65287" t="s">
        <v>26</v>
      </c>
      <c r="P65287">
        <v>104005</v>
      </c>
      <c r="Q65287" t="s">
        <v>339</v>
      </c>
      <c r="R65287">
        <v>4</v>
      </c>
      <c r="S65287" t="s">
        <v>340</v>
      </c>
      <c r="T65287" t="s">
        <v>340</v>
      </c>
      <c r="U65287">
        <v>2</v>
      </c>
      <c r="V65287" t="s">
        <v>341</v>
      </c>
      <c r="W65287">
        <v>3</v>
      </c>
      <c r="X65287" t="s">
        <v>254</v>
      </c>
      <c r="Y65287" t="s">
        <v>244</v>
      </c>
    </row>
    <row r="65288" spans="1:25" x14ac:dyDescent="0.25">
      <c r="A65288" s="1">
        <v>42877</v>
      </c>
      <c r="B65288">
        <v>91.95</v>
      </c>
      <c r="C65288">
        <v>199.95</v>
      </c>
      <c r="D65288">
        <v>10</v>
      </c>
      <c r="E65288">
        <v>2</v>
      </c>
      <c r="F65288">
        <v>5</v>
      </c>
      <c r="G65288">
        <v>0</v>
      </c>
      <c r="H65288">
        <v>0</v>
      </c>
      <c r="I65288">
        <v>827.55</v>
      </c>
      <c r="J65288">
        <v>1999.5</v>
      </c>
      <c r="K65288">
        <v>529</v>
      </c>
      <c r="L65288">
        <v>233</v>
      </c>
      <c r="M65288" t="s">
        <v>242</v>
      </c>
      <c r="N65288" t="s">
        <v>243</v>
      </c>
      <c r="O65288" t="s">
        <v>26</v>
      </c>
      <c r="P65288">
        <v>104005</v>
      </c>
      <c r="Q65288" t="s">
        <v>339</v>
      </c>
      <c r="R65288">
        <v>4</v>
      </c>
      <c r="S65288" t="s">
        <v>340</v>
      </c>
      <c r="T65288" t="s">
        <v>340</v>
      </c>
      <c r="U65288">
        <v>2</v>
      </c>
      <c r="V65288" t="s">
        <v>341</v>
      </c>
      <c r="W65288">
        <v>3</v>
      </c>
      <c r="X65288" t="s">
        <v>254</v>
      </c>
      <c r="Y65288" t="s">
        <v>242</v>
      </c>
    </row>
    <row r="65289" spans="1:25" x14ac:dyDescent="0.25">
      <c r="A65289" s="1">
        <v>42488</v>
      </c>
      <c r="B65289">
        <v>91.95</v>
      </c>
      <c r="C65289">
        <v>199.95</v>
      </c>
      <c r="D65289">
        <v>10</v>
      </c>
      <c r="E65289">
        <v>2</v>
      </c>
      <c r="F65289">
        <v>0</v>
      </c>
      <c r="G65289">
        <v>0</v>
      </c>
      <c r="H65289">
        <v>0</v>
      </c>
      <c r="I65289">
        <v>827.55</v>
      </c>
      <c r="J65289">
        <v>1999.5</v>
      </c>
      <c r="K65289">
        <v>894</v>
      </c>
      <c r="L65289">
        <v>213</v>
      </c>
      <c r="M65289" t="s">
        <v>246</v>
      </c>
      <c r="N65289" t="s">
        <v>247</v>
      </c>
      <c r="O65289" t="s">
        <v>26</v>
      </c>
      <c r="P65289">
        <v>104005</v>
      </c>
      <c r="Q65289" t="s">
        <v>339</v>
      </c>
      <c r="R65289">
        <v>4</v>
      </c>
      <c r="S65289" t="s">
        <v>340</v>
      </c>
      <c r="T65289" t="s">
        <v>340</v>
      </c>
      <c r="U65289">
        <v>2</v>
      </c>
      <c r="V65289" t="s">
        <v>341</v>
      </c>
      <c r="W65289">
        <v>3</v>
      </c>
      <c r="X65289" t="s">
        <v>254</v>
      </c>
      <c r="Y65289" t="s">
        <v>248</v>
      </c>
    </row>
    <row r="65290" spans="1:25" x14ac:dyDescent="0.25">
      <c r="A65290" s="1">
        <v>42918</v>
      </c>
      <c r="B65290">
        <v>91.95</v>
      </c>
      <c r="C65290">
        <v>199.95</v>
      </c>
      <c r="D65290">
        <v>10</v>
      </c>
      <c r="E65290">
        <v>5</v>
      </c>
      <c r="F65290">
        <v>2</v>
      </c>
      <c r="G65290">
        <v>0</v>
      </c>
      <c r="H65290">
        <v>0</v>
      </c>
      <c r="I65290">
        <v>827.55</v>
      </c>
      <c r="J65290">
        <v>1999.5</v>
      </c>
      <c r="K65290">
        <v>529</v>
      </c>
      <c r="L65290">
        <v>233</v>
      </c>
      <c r="M65290" t="s">
        <v>242</v>
      </c>
      <c r="N65290" t="s">
        <v>243</v>
      </c>
      <c r="O65290" t="s">
        <v>26</v>
      </c>
      <c r="P65290">
        <v>104005</v>
      </c>
      <c r="Q65290" t="s">
        <v>339</v>
      </c>
      <c r="R65290">
        <v>4</v>
      </c>
      <c r="S65290" t="s">
        <v>340</v>
      </c>
      <c r="T65290" t="s">
        <v>340</v>
      </c>
      <c r="U65290">
        <v>2</v>
      </c>
      <c r="V65290" t="s">
        <v>341</v>
      </c>
      <c r="W65290">
        <v>3</v>
      </c>
      <c r="X65290" t="s">
        <v>254</v>
      </c>
      <c r="Y65290" t="s">
        <v>242</v>
      </c>
    </row>
    <row r="65291" spans="1:25" x14ac:dyDescent="0.25">
      <c r="A65291" s="1">
        <v>42255</v>
      </c>
      <c r="B65291">
        <v>91.95</v>
      </c>
      <c r="C65291">
        <v>199.95</v>
      </c>
      <c r="D65291">
        <v>10</v>
      </c>
      <c r="E65291">
        <v>5</v>
      </c>
      <c r="F65291">
        <v>1</v>
      </c>
      <c r="G65291">
        <v>0</v>
      </c>
      <c r="H65291">
        <v>0</v>
      </c>
      <c r="I65291">
        <v>827.55</v>
      </c>
      <c r="J65291">
        <v>1999.5</v>
      </c>
      <c r="K65291">
        <v>710</v>
      </c>
      <c r="L65291">
        <v>292</v>
      </c>
      <c r="M65291" t="s">
        <v>244</v>
      </c>
      <c r="N65291" t="s">
        <v>245</v>
      </c>
      <c r="O65291" t="s">
        <v>26</v>
      </c>
      <c r="P65291">
        <v>104005</v>
      </c>
      <c r="Q65291" t="s">
        <v>339</v>
      </c>
      <c r="R65291">
        <v>4</v>
      </c>
      <c r="S65291" t="s">
        <v>340</v>
      </c>
      <c r="T65291" t="s">
        <v>340</v>
      </c>
      <c r="U65291">
        <v>2</v>
      </c>
      <c r="V65291" t="s">
        <v>341</v>
      </c>
      <c r="W65291">
        <v>3</v>
      </c>
      <c r="X65291" t="s">
        <v>254</v>
      </c>
      <c r="Y65291" t="s">
        <v>244</v>
      </c>
    </row>
    <row r="65292" spans="1:25" x14ac:dyDescent="0.25">
      <c r="A65292" s="1">
        <v>42996</v>
      </c>
      <c r="B65292">
        <v>91.95</v>
      </c>
      <c r="C65292">
        <v>199.95</v>
      </c>
      <c r="D65292">
        <v>10</v>
      </c>
      <c r="E65292">
        <v>3</v>
      </c>
      <c r="F65292">
        <v>4</v>
      </c>
      <c r="G65292">
        <v>0</v>
      </c>
      <c r="H65292">
        <v>0</v>
      </c>
      <c r="I65292">
        <v>827.55</v>
      </c>
      <c r="J65292">
        <v>1999.5</v>
      </c>
      <c r="K65292">
        <v>710</v>
      </c>
      <c r="L65292">
        <v>292</v>
      </c>
      <c r="M65292" t="s">
        <v>242</v>
      </c>
      <c r="N65292" t="s">
        <v>252</v>
      </c>
      <c r="O65292" t="s">
        <v>26</v>
      </c>
      <c r="P65292">
        <v>104006</v>
      </c>
      <c r="Q65292" t="s">
        <v>349</v>
      </c>
      <c r="R65292">
        <v>4</v>
      </c>
      <c r="S65292" t="s">
        <v>340</v>
      </c>
      <c r="T65292" t="s">
        <v>340</v>
      </c>
      <c r="U65292">
        <v>2</v>
      </c>
      <c r="V65292" t="s">
        <v>341</v>
      </c>
      <c r="W65292">
        <v>1</v>
      </c>
      <c r="X65292" t="s">
        <v>316</v>
      </c>
      <c r="Y65292" t="s">
        <v>242</v>
      </c>
    </row>
    <row r="65293" spans="1:25" x14ac:dyDescent="0.25">
      <c r="A65293" s="1">
        <v>43038</v>
      </c>
      <c r="B65293">
        <v>91.95</v>
      </c>
      <c r="C65293">
        <v>199.95</v>
      </c>
      <c r="D65293">
        <v>10</v>
      </c>
      <c r="E65293">
        <v>3</v>
      </c>
      <c r="F65293">
        <v>0</v>
      </c>
      <c r="G65293">
        <v>0</v>
      </c>
      <c r="H65293">
        <v>0</v>
      </c>
      <c r="I65293">
        <v>827.55</v>
      </c>
      <c r="J65293">
        <v>1999.5</v>
      </c>
      <c r="K65293">
        <v>710</v>
      </c>
      <c r="L65293">
        <v>292</v>
      </c>
      <c r="M65293" t="s">
        <v>242</v>
      </c>
      <c r="N65293" t="s">
        <v>252</v>
      </c>
      <c r="O65293" t="s">
        <v>26</v>
      </c>
      <c r="P65293">
        <v>104006</v>
      </c>
      <c r="Q65293" t="s">
        <v>349</v>
      </c>
      <c r="R65293">
        <v>4</v>
      </c>
      <c r="S65293" t="s">
        <v>340</v>
      </c>
      <c r="T65293" t="s">
        <v>340</v>
      </c>
      <c r="U65293">
        <v>2</v>
      </c>
      <c r="V65293" t="s">
        <v>341</v>
      </c>
      <c r="W65293">
        <v>1</v>
      </c>
      <c r="X65293" t="s">
        <v>316</v>
      </c>
      <c r="Y65293" t="s">
        <v>242</v>
      </c>
    </row>
    <row r="65294" spans="1:25" x14ac:dyDescent="0.25">
      <c r="A65294" s="1">
        <v>42157</v>
      </c>
      <c r="B65294">
        <v>91.95</v>
      </c>
      <c r="C65294">
        <v>199.95</v>
      </c>
      <c r="D65294">
        <v>10</v>
      </c>
      <c r="E65294">
        <v>3</v>
      </c>
      <c r="F65294">
        <v>3</v>
      </c>
      <c r="G65294">
        <v>0</v>
      </c>
      <c r="H65294">
        <v>0</v>
      </c>
      <c r="I65294">
        <v>827.55</v>
      </c>
      <c r="J65294">
        <v>1999.5</v>
      </c>
      <c r="K65294">
        <v>586</v>
      </c>
      <c r="L65294">
        <v>246</v>
      </c>
      <c r="M65294" t="s">
        <v>244</v>
      </c>
      <c r="N65294" t="s">
        <v>251</v>
      </c>
      <c r="O65294" t="s">
        <v>26</v>
      </c>
      <c r="P65294">
        <v>104006</v>
      </c>
      <c r="Q65294" t="s">
        <v>349</v>
      </c>
      <c r="R65294">
        <v>4</v>
      </c>
      <c r="S65294" t="s">
        <v>340</v>
      </c>
      <c r="T65294" t="s">
        <v>340</v>
      </c>
      <c r="U65294">
        <v>2</v>
      </c>
      <c r="V65294" t="s">
        <v>341</v>
      </c>
      <c r="W65294">
        <v>1</v>
      </c>
      <c r="X65294" t="s">
        <v>316</v>
      </c>
      <c r="Y65294" t="s">
        <v>244</v>
      </c>
    </row>
    <row r="65295" spans="1:25" x14ac:dyDescent="0.25">
      <c r="A65295" s="1">
        <v>42142</v>
      </c>
      <c r="B65295">
        <v>91.95</v>
      </c>
      <c r="C65295">
        <v>199.95</v>
      </c>
      <c r="D65295">
        <v>10</v>
      </c>
      <c r="E65295">
        <v>5</v>
      </c>
      <c r="F65295">
        <v>5</v>
      </c>
      <c r="G65295">
        <v>0</v>
      </c>
      <c r="H65295">
        <v>0</v>
      </c>
      <c r="I65295">
        <v>827.55</v>
      </c>
      <c r="J65295">
        <v>1999.5</v>
      </c>
      <c r="K65295">
        <v>894</v>
      </c>
      <c r="L65295">
        <v>213</v>
      </c>
      <c r="M65295" t="s">
        <v>246</v>
      </c>
      <c r="N65295" t="s">
        <v>247</v>
      </c>
      <c r="O65295" t="s">
        <v>26</v>
      </c>
      <c r="P65295">
        <v>104006</v>
      </c>
      <c r="Q65295" t="s">
        <v>349</v>
      </c>
      <c r="R65295">
        <v>4</v>
      </c>
      <c r="S65295" t="s">
        <v>340</v>
      </c>
      <c r="T65295" t="s">
        <v>340</v>
      </c>
      <c r="U65295">
        <v>2</v>
      </c>
      <c r="V65295" t="s">
        <v>341</v>
      </c>
      <c r="W65295">
        <v>1</v>
      </c>
      <c r="X65295" t="s">
        <v>316</v>
      </c>
      <c r="Y65295" t="s">
        <v>248</v>
      </c>
    </row>
    <row r="65296" spans="1:25" x14ac:dyDescent="0.25">
      <c r="A65296" s="1">
        <v>42102</v>
      </c>
      <c r="B65296">
        <v>91.95</v>
      </c>
      <c r="C65296">
        <v>199.95</v>
      </c>
      <c r="D65296">
        <v>10</v>
      </c>
      <c r="E65296">
        <v>2</v>
      </c>
      <c r="F65296">
        <v>0</v>
      </c>
      <c r="G65296">
        <v>0</v>
      </c>
      <c r="H65296">
        <v>0</v>
      </c>
      <c r="I65296">
        <v>827.55</v>
      </c>
      <c r="J65296">
        <v>1999.5</v>
      </c>
      <c r="K65296">
        <v>894</v>
      </c>
      <c r="L65296">
        <v>213</v>
      </c>
      <c r="M65296" t="s">
        <v>246</v>
      </c>
      <c r="N65296" t="s">
        <v>247</v>
      </c>
      <c r="O65296" t="s">
        <v>26</v>
      </c>
      <c r="P65296">
        <v>104006</v>
      </c>
      <c r="Q65296" t="s">
        <v>349</v>
      </c>
      <c r="R65296">
        <v>4</v>
      </c>
      <c r="S65296" t="s">
        <v>340</v>
      </c>
      <c r="T65296" t="s">
        <v>340</v>
      </c>
      <c r="U65296">
        <v>2</v>
      </c>
      <c r="V65296" t="s">
        <v>341</v>
      </c>
      <c r="W65296">
        <v>1</v>
      </c>
      <c r="X65296" t="s">
        <v>316</v>
      </c>
      <c r="Y65296" t="s">
        <v>248</v>
      </c>
    </row>
    <row r="65297" spans="1:25" x14ac:dyDescent="0.25">
      <c r="A65297" s="1">
        <v>42539</v>
      </c>
      <c r="B65297">
        <v>91.95</v>
      </c>
      <c r="C65297">
        <v>199.95</v>
      </c>
      <c r="D65297">
        <v>10</v>
      </c>
      <c r="E65297">
        <v>2</v>
      </c>
      <c r="F65297">
        <v>3</v>
      </c>
      <c r="G65297">
        <v>0</v>
      </c>
      <c r="H65297">
        <v>0</v>
      </c>
      <c r="I65297">
        <v>827.55</v>
      </c>
      <c r="J65297">
        <v>1999.5</v>
      </c>
      <c r="K65297">
        <v>894</v>
      </c>
      <c r="L65297">
        <v>213</v>
      </c>
      <c r="M65297" t="s">
        <v>246</v>
      </c>
      <c r="N65297" t="s">
        <v>247</v>
      </c>
      <c r="O65297" t="s">
        <v>26</v>
      </c>
      <c r="P65297">
        <v>104006</v>
      </c>
      <c r="Q65297" t="s">
        <v>349</v>
      </c>
      <c r="R65297">
        <v>4</v>
      </c>
      <c r="S65297" t="s">
        <v>340</v>
      </c>
      <c r="T65297" t="s">
        <v>340</v>
      </c>
      <c r="U65297">
        <v>2</v>
      </c>
      <c r="V65297" t="s">
        <v>341</v>
      </c>
      <c r="W65297">
        <v>1</v>
      </c>
      <c r="X65297" t="s">
        <v>316</v>
      </c>
      <c r="Y65297" t="s">
        <v>248</v>
      </c>
    </row>
    <row r="65298" spans="1:25" x14ac:dyDescent="0.25">
      <c r="A65298" s="1">
        <v>42138</v>
      </c>
      <c r="B65298">
        <v>91.95</v>
      </c>
      <c r="C65298">
        <v>199.95</v>
      </c>
      <c r="D65298">
        <v>10</v>
      </c>
      <c r="E65298">
        <v>3</v>
      </c>
      <c r="F65298">
        <v>5</v>
      </c>
      <c r="G65298">
        <v>0</v>
      </c>
      <c r="H65298">
        <v>0</v>
      </c>
      <c r="I65298">
        <v>827.55</v>
      </c>
      <c r="J65298">
        <v>1999.5</v>
      </c>
      <c r="K65298">
        <v>693</v>
      </c>
      <c r="L65298">
        <v>35</v>
      </c>
      <c r="M65298" t="s">
        <v>242</v>
      </c>
      <c r="N65298" t="s">
        <v>250</v>
      </c>
      <c r="O65298" t="s">
        <v>26</v>
      </c>
      <c r="P65298">
        <v>104006</v>
      </c>
      <c r="Q65298" t="s">
        <v>349</v>
      </c>
      <c r="R65298">
        <v>4</v>
      </c>
      <c r="S65298" t="s">
        <v>340</v>
      </c>
      <c r="T65298" t="s">
        <v>340</v>
      </c>
      <c r="U65298">
        <v>2</v>
      </c>
      <c r="V65298" t="s">
        <v>341</v>
      </c>
      <c r="W65298">
        <v>1</v>
      </c>
      <c r="X65298" t="s">
        <v>316</v>
      </c>
      <c r="Y65298" t="s">
        <v>242</v>
      </c>
    </row>
    <row r="65299" spans="1:25" x14ac:dyDescent="0.25">
      <c r="A65299" s="1">
        <v>42518</v>
      </c>
      <c r="B65299">
        <v>91.95</v>
      </c>
      <c r="C65299">
        <v>199.95</v>
      </c>
      <c r="D65299">
        <v>10</v>
      </c>
      <c r="E65299">
        <v>2</v>
      </c>
      <c r="F65299">
        <v>5</v>
      </c>
      <c r="G65299">
        <v>0</v>
      </c>
      <c r="H65299">
        <v>0</v>
      </c>
      <c r="I65299">
        <v>827.55</v>
      </c>
      <c r="J65299">
        <v>1999.5</v>
      </c>
      <c r="K65299">
        <v>894</v>
      </c>
      <c r="L65299">
        <v>213</v>
      </c>
      <c r="M65299" t="s">
        <v>246</v>
      </c>
      <c r="N65299" t="s">
        <v>247</v>
      </c>
      <c r="O65299" t="s">
        <v>26</v>
      </c>
      <c r="P65299">
        <v>104006</v>
      </c>
      <c r="Q65299" t="s">
        <v>349</v>
      </c>
      <c r="R65299">
        <v>4</v>
      </c>
      <c r="S65299" t="s">
        <v>340</v>
      </c>
      <c r="T65299" t="s">
        <v>340</v>
      </c>
      <c r="U65299">
        <v>2</v>
      </c>
      <c r="V65299" t="s">
        <v>341</v>
      </c>
      <c r="W65299">
        <v>1</v>
      </c>
      <c r="X65299" t="s">
        <v>316</v>
      </c>
      <c r="Y65299" t="s">
        <v>248</v>
      </c>
    </row>
    <row r="65300" spans="1:25" x14ac:dyDescent="0.25">
      <c r="A65300" s="1">
        <v>42843</v>
      </c>
      <c r="B65300">
        <v>91.95</v>
      </c>
      <c r="C65300">
        <v>199.95</v>
      </c>
      <c r="D65300">
        <v>10</v>
      </c>
      <c r="E65300">
        <v>3</v>
      </c>
      <c r="F65300">
        <v>1</v>
      </c>
      <c r="G65300">
        <v>0</v>
      </c>
      <c r="H65300">
        <v>0</v>
      </c>
      <c r="I65300">
        <v>827.55</v>
      </c>
      <c r="J65300">
        <v>1999.5</v>
      </c>
      <c r="K65300">
        <v>693</v>
      </c>
      <c r="L65300">
        <v>35</v>
      </c>
      <c r="M65300" t="s">
        <v>242</v>
      </c>
      <c r="N65300" t="s">
        <v>250</v>
      </c>
      <c r="O65300" t="s">
        <v>26</v>
      </c>
      <c r="P65300">
        <v>104006</v>
      </c>
      <c r="Q65300" t="s">
        <v>349</v>
      </c>
      <c r="R65300">
        <v>4</v>
      </c>
      <c r="S65300" t="s">
        <v>340</v>
      </c>
      <c r="T65300" t="s">
        <v>340</v>
      </c>
      <c r="U65300">
        <v>2</v>
      </c>
      <c r="V65300" t="s">
        <v>341</v>
      </c>
      <c r="W65300">
        <v>1</v>
      </c>
      <c r="X65300" t="s">
        <v>316</v>
      </c>
      <c r="Y65300" t="s">
        <v>242</v>
      </c>
    </row>
    <row r="65301" spans="1:25" x14ac:dyDescent="0.25">
      <c r="A65301" s="1">
        <v>42212</v>
      </c>
      <c r="B65301">
        <v>91.95</v>
      </c>
      <c r="C65301">
        <v>199.95</v>
      </c>
      <c r="D65301">
        <v>10</v>
      </c>
      <c r="E65301">
        <v>4</v>
      </c>
      <c r="F65301">
        <v>1</v>
      </c>
      <c r="G65301">
        <v>0</v>
      </c>
      <c r="H65301">
        <v>0</v>
      </c>
      <c r="I65301">
        <v>827.55</v>
      </c>
      <c r="J65301">
        <v>1999.5</v>
      </c>
      <c r="K65301">
        <v>586</v>
      </c>
      <c r="L65301">
        <v>246</v>
      </c>
      <c r="M65301" t="s">
        <v>244</v>
      </c>
      <c r="N65301" t="s">
        <v>251</v>
      </c>
      <c r="O65301" t="s">
        <v>26</v>
      </c>
      <c r="P65301">
        <v>104006</v>
      </c>
      <c r="Q65301" t="s">
        <v>349</v>
      </c>
      <c r="R65301">
        <v>4</v>
      </c>
      <c r="S65301" t="s">
        <v>340</v>
      </c>
      <c r="T65301" t="s">
        <v>340</v>
      </c>
      <c r="U65301">
        <v>2</v>
      </c>
      <c r="V65301" t="s">
        <v>341</v>
      </c>
      <c r="W65301">
        <v>1</v>
      </c>
      <c r="X65301" t="s">
        <v>316</v>
      </c>
      <c r="Y65301" t="s">
        <v>244</v>
      </c>
    </row>
    <row r="65302" spans="1:25" x14ac:dyDescent="0.25">
      <c r="A65302" s="1">
        <v>42121</v>
      </c>
      <c r="B65302">
        <v>91.95</v>
      </c>
      <c r="C65302">
        <v>199.95</v>
      </c>
      <c r="D65302">
        <v>10</v>
      </c>
      <c r="E65302">
        <v>3</v>
      </c>
      <c r="F65302">
        <v>3</v>
      </c>
      <c r="G65302">
        <v>0</v>
      </c>
      <c r="H65302">
        <v>0</v>
      </c>
      <c r="I65302">
        <v>827.55</v>
      </c>
      <c r="J65302">
        <v>1999.5</v>
      </c>
      <c r="K65302">
        <v>894</v>
      </c>
      <c r="L65302">
        <v>213</v>
      </c>
      <c r="M65302" t="s">
        <v>246</v>
      </c>
      <c r="N65302" t="s">
        <v>247</v>
      </c>
      <c r="O65302" t="s">
        <v>26</v>
      </c>
      <c r="P65302">
        <v>104006</v>
      </c>
      <c r="Q65302" t="s">
        <v>349</v>
      </c>
      <c r="R65302">
        <v>4</v>
      </c>
      <c r="S65302" t="s">
        <v>340</v>
      </c>
      <c r="T65302" t="s">
        <v>340</v>
      </c>
      <c r="U65302">
        <v>2</v>
      </c>
      <c r="V65302" t="s">
        <v>341</v>
      </c>
      <c r="W65302">
        <v>1</v>
      </c>
      <c r="X65302" t="s">
        <v>316</v>
      </c>
      <c r="Y65302" t="s">
        <v>248</v>
      </c>
    </row>
    <row r="65303" spans="1:25" x14ac:dyDescent="0.25">
      <c r="A65303" s="1">
        <v>42502</v>
      </c>
      <c r="B65303">
        <v>91.95</v>
      </c>
      <c r="C65303">
        <v>199.95</v>
      </c>
      <c r="D65303">
        <v>10</v>
      </c>
      <c r="E65303">
        <v>5</v>
      </c>
      <c r="F65303">
        <v>5</v>
      </c>
      <c r="G65303">
        <v>0</v>
      </c>
      <c r="H65303">
        <v>0</v>
      </c>
      <c r="I65303">
        <v>827.55</v>
      </c>
      <c r="J65303">
        <v>1999.5</v>
      </c>
      <c r="K65303">
        <v>800</v>
      </c>
      <c r="L65303">
        <v>212</v>
      </c>
      <c r="M65303" t="s">
        <v>244</v>
      </c>
      <c r="N65303" t="s">
        <v>249</v>
      </c>
      <c r="O65303" t="s">
        <v>26</v>
      </c>
      <c r="P65303">
        <v>104006</v>
      </c>
      <c r="Q65303" t="s">
        <v>349</v>
      </c>
      <c r="R65303">
        <v>4</v>
      </c>
      <c r="S65303" t="s">
        <v>340</v>
      </c>
      <c r="T65303" t="s">
        <v>340</v>
      </c>
      <c r="U65303">
        <v>2</v>
      </c>
      <c r="V65303" t="s">
        <v>341</v>
      </c>
      <c r="W65303">
        <v>1</v>
      </c>
      <c r="X65303" t="s">
        <v>316</v>
      </c>
      <c r="Y65303" t="s">
        <v>244</v>
      </c>
    </row>
    <row r="65304" spans="1:25" x14ac:dyDescent="0.25">
      <c r="A65304" s="1">
        <v>42832</v>
      </c>
      <c r="B65304">
        <v>91.95</v>
      </c>
      <c r="C65304">
        <v>199.95</v>
      </c>
      <c r="D65304">
        <v>10</v>
      </c>
      <c r="E65304">
        <v>3</v>
      </c>
      <c r="F65304">
        <v>0</v>
      </c>
      <c r="G65304">
        <v>0</v>
      </c>
      <c r="H65304">
        <v>0</v>
      </c>
      <c r="I65304">
        <v>827.55</v>
      </c>
      <c r="J65304">
        <v>1999.5</v>
      </c>
      <c r="K65304">
        <v>894</v>
      </c>
      <c r="L65304">
        <v>213</v>
      </c>
      <c r="M65304" t="s">
        <v>246</v>
      </c>
      <c r="N65304" t="s">
        <v>247</v>
      </c>
      <c r="O65304" t="s">
        <v>26</v>
      </c>
      <c r="P65304">
        <v>104007</v>
      </c>
      <c r="Q65304" t="s">
        <v>344</v>
      </c>
      <c r="R65304">
        <v>4</v>
      </c>
      <c r="S65304" t="s">
        <v>340</v>
      </c>
      <c r="T65304" t="s">
        <v>340</v>
      </c>
      <c r="U65304">
        <v>2</v>
      </c>
      <c r="V65304" t="s">
        <v>341</v>
      </c>
      <c r="W65304">
        <v>1</v>
      </c>
      <c r="X65304" t="s">
        <v>331</v>
      </c>
      <c r="Y65304" t="s">
        <v>248</v>
      </c>
    </row>
    <row r="65305" spans="1:25" x14ac:dyDescent="0.25">
      <c r="A65305" s="1">
        <v>42148</v>
      </c>
      <c r="B65305">
        <v>91.95</v>
      </c>
      <c r="C65305">
        <v>199.95</v>
      </c>
      <c r="D65305">
        <v>10</v>
      </c>
      <c r="E65305">
        <v>4</v>
      </c>
      <c r="F65305">
        <v>0</v>
      </c>
      <c r="G65305">
        <v>0</v>
      </c>
      <c r="H65305">
        <v>0</v>
      </c>
      <c r="I65305">
        <v>827.55</v>
      </c>
      <c r="J65305">
        <v>1999.5</v>
      </c>
      <c r="K65305">
        <v>894</v>
      </c>
      <c r="L65305">
        <v>213</v>
      </c>
      <c r="M65305" t="s">
        <v>246</v>
      </c>
      <c r="N65305" t="s">
        <v>247</v>
      </c>
      <c r="O65305" t="s">
        <v>26</v>
      </c>
      <c r="P65305">
        <v>104007</v>
      </c>
      <c r="Q65305" t="s">
        <v>344</v>
      </c>
      <c r="R65305">
        <v>4</v>
      </c>
      <c r="S65305" t="s">
        <v>340</v>
      </c>
      <c r="T65305" t="s">
        <v>340</v>
      </c>
      <c r="U65305">
        <v>2</v>
      </c>
      <c r="V65305" t="s">
        <v>341</v>
      </c>
      <c r="W65305">
        <v>1</v>
      </c>
      <c r="X65305" t="s">
        <v>331</v>
      </c>
      <c r="Y65305" t="s">
        <v>248</v>
      </c>
    </row>
    <row r="65306" spans="1:25" x14ac:dyDescent="0.25">
      <c r="A65306" s="1">
        <v>42280</v>
      </c>
      <c r="B65306">
        <v>91.95</v>
      </c>
      <c r="C65306">
        <v>199.95</v>
      </c>
      <c r="D65306">
        <v>10</v>
      </c>
      <c r="E65306">
        <v>3</v>
      </c>
      <c r="F65306">
        <v>3</v>
      </c>
      <c r="G65306">
        <v>0</v>
      </c>
      <c r="H65306">
        <v>0</v>
      </c>
      <c r="I65306">
        <v>827.55</v>
      </c>
      <c r="J65306">
        <v>1999.5</v>
      </c>
      <c r="K65306">
        <v>894</v>
      </c>
      <c r="L65306">
        <v>213</v>
      </c>
      <c r="M65306" t="s">
        <v>246</v>
      </c>
      <c r="N65306" t="s">
        <v>247</v>
      </c>
      <c r="O65306" t="s">
        <v>26</v>
      </c>
      <c r="P65306">
        <v>104007</v>
      </c>
      <c r="Q65306" t="s">
        <v>344</v>
      </c>
      <c r="R65306">
        <v>4</v>
      </c>
      <c r="S65306" t="s">
        <v>340</v>
      </c>
      <c r="T65306" t="s">
        <v>340</v>
      </c>
      <c r="U65306">
        <v>2</v>
      </c>
      <c r="V65306" t="s">
        <v>341</v>
      </c>
      <c r="W65306">
        <v>1</v>
      </c>
      <c r="X65306" t="s">
        <v>331</v>
      </c>
      <c r="Y65306" t="s">
        <v>248</v>
      </c>
    </row>
    <row r="65307" spans="1:25" x14ac:dyDescent="0.25">
      <c r="A65307" s="1">
        <v>43024</v>
      </c>
      <c r="B65307">
        <v>91.95</v>
      </c>
      <c r="C65307">
        <v>199.95</v>
      </c>
      <c r="D65307">
        <v>10</v>
      </c>
      <c r="E65307">
        <v>4</v>
      </c>
      <c r="F65307">
        <v>4</v>
      </c>
      <c r="G65307">
        <v>0</v>
      </c>
      <c r="H65307">
        <v>0</v>
      </c>
      <c r="I65307">
        <v>827.55</v>
      </c>
      <c r="J65307">
        <v>1999.5</v>
      </c>
      <c r="K65307">
        <v>710</v>
      </c>
      <c r="L65307">
        <v>292</v>
      </c>
      <c r="M65307" t="s">
        <v>242</v>
      </c>
      <c r="N65307" t="s">
        <v>252</v>
      </c>
      <c r="O65307" t="s">
        <v>26</v>
      </c>
      <c r="P65307">
        <v>104007</v>
      </c>
      <c r="Q65307" t="s">
        <v>344</v>
      </c>
      <c r="R65307">
        <v>4</v>
      </c>
      <c r="S65307" t="s">
        <v>340</v>
      </c>
      <c r="T65307" t="s">
        <v>340</v>
      </c>
      <c r="U65307">
        <v>2</v>
      </c>
      <c r="V65307" t="s">
        <v>341</v>
      </c>
      <c r="W65307">
        <v>1</v>
      </c>
      <c r="X65307" t="s">
        <v>331</v>
      </c>
      <c r="Y65307" t="s">
        <v>242</v>
      </c>
    </row>
    <row r="65308" spans="1:25" x14ac:dyDescent="0.25">
      <c r="A65308" s="1">
        <v>42183</v>
      </c>
      <c r="B65308">
        <v>91.95</v>
      </c>
      <c r="C65308">
        <v>199.95</v>
      </c>
      <c r="D65308">
        <v>10</v>
      </c>
      <c r="E65308">
        <v>5</v>
      </c>
      <c r="F65308">
        <v>3</v>
      </c>
      <c r="G65308">
        <v>0</v>
      </c>
      <c r="H65308">
        <v>0</v>
      </c>
      <c r="I65308">
        <v>827.55</v>
      </c>
      <c r="J65308">
        <v>1999.5</v>
      </c>
      <c r="K65308">
        <v>693</v>
      </c>
      <c r="L65308">
        <v>35</v>
      </c>
      <c r="M65308" t="s">
        <v>242</v>
      </c>
      <c r="N65308" t="s">
        <v>250</v>
      </c>
      <c r="O65308" t="s">
        <v>26</v>
      </c>
      <c r="P65308">
        <v>104007</v>
      </c>
      <c r="Q65308" t="s">
        <v>344</v>
      </c>
      <c r="R65308">
        <v>4</v>
      </c>
      <c r="S65308" t="s">
        <v>340</v>
      </c>
      <c r="T65308" t="s">
        <v>340</v>
      </c>
      <c r="U65308">
        <v>2</v>
      </c>
      <c r="V65308" t="s">
        <v>341</v>
      </c>
      <c r="W65308">
        <v>1</v>
      </c>
      <c r="X65308" t="s">
        <v>331</v>
      </c>
      <c r="Y65308" t="s">
        <v>242</v>
      </c>
    </row>
    <row r="65309" spans="1:25" x14ac:dyDescent="0.25">
      <c r="A65309" s="1">
        <v>42832</v>
      </c>
      <c r="B65309">
        <v>91.95</v>
      </c>
      <c r="C65309">
        <v>199.95</v>
      </c>
      <c r="D65309">
        <v>10</v>
      </c>
      <c r="E65309">
        <v>5</v>
      </c>
      <c r="F65309">
        <v>4</v>
      </c>
      <c r="G65309">
        <v>0</v>
      </c>
      <c r="H65309">
        <v>0</v>
      </c>
      <c r="I65309">
        <v>827.55</v>
      </c>
      <c r="J65309">
        <v>1999.5</v>
      </c>
      <c r="K65309">
        <v>800</v>
      </c>
      <c r="L65309">
        <v>212</v>
      </c>
      <c r="M65309" t="s">
        <v>244</v>
      </c>
      <c r="N65309" t="s">
        <v>249</v>
      </c>
      <c r="O65309" t="s">
        <v>26</v>
      </c>
      <c r="P65309">
        <v>104007</v>
      </c>
      <c r="Q65309" t="s">
        <v>344</v>
      </c>
      <c r="R65309">
        <v>4</v>
      </c>
      <c r="S65309" t="s">
        <v>340</v>
      </c>
      <c r="T65309" t="s">
        <v>340</v>
      </c>
      <c r="U65309">
        <v>2</v>
      </c>
      <c r="V65309" t="s">
        <v>341</v>
      </c>
      <c r="W65309">
        <v>1</v>
      </c>
      <c r="X65309" t="s">
        <v>331</v>
      </c>
      <c r="Y65309" t="s">
        <v>244</v>
      </c>
    </row>
    <row r="65310" spans="1:25" x14ac:dyDescent="0.25">
      <c r="A65310" s="1">
        <v>42977</v>
      </c>
      <c r="B65310">
        <v>91.95</v>
      </c>
      <c r="C65310">
        <v>199.95</v>
      </c>
      <c r="D65310">
        <v>10</v>
      </c>
      <c r="E65310">
        <v>3</v>
      </c>
      <c r="F65310">
        <v>3</v>
      </c>
      <c r="G65310">
        <v>0</v>
      </c>
      <c r="H65310">
        <v>0</v>
      </c>
      <c r="I65310">
        <v>827.55</v>
      </c>
      <c r="J65310">
        <v>1999.5</v>
      </c>
      <c r="K65310">
        <v>710</v>
      </c>
      <c r="L65310">
        <v>292</v>
      </c>
      <c r="M65310" t="s">
        <v>242</v>
      </c>
      <c r="N65310" t="s">
        <v>252</v>
      </c>
      <c r="O65310" t="s">
        <v>26</v>
      </c>
      <c r="P65310">
        <v>104007</v>
      </c>
      <c r="Q65310" t="s">
        <v>344</v>
      </c>
      <c r="R65310">
        <v>4</v>
      </c>
      <c r="S65310" t="s">
        <v>340</v>
      </c>
      <c r="T65310" t="s">
        <v>340</v>
      </c>
      <c r="U65310">
        <v>2</v>
      </c>
      <c r="V65310" t="s">
        <v>341</v>
      </c>
      <c r="W65310">
        <v>1</v>
      </c>
      <c r="X65310" t="s">
        <v>331</v>
      </c>
      <c r="Y65310" t="s">
        <v>242</v>
      </c>
    </row>
    <row r="65311" spans="1:25" x14ac:dyDescent="0.25">
      <c r="A65311" s="1">
        <v>42490</v>
      </c>
      <c r="B65311">
        <v>91.95</v>
      </c>
      <c r="C65311">
        <v>199.95</v>
      </c>
      <c r="D65311">
        <v>10</v>
      </c>
      <c r="E65311">
        <v>4</v>
      </c>
      <c r="F65311">
        <v>2</v>
      </c>
      <c r="G65311">
        <v>0</v>
      </c>
      <c r="H65311">
        <v>0</v>
      </c>
      <c r="I65311">
        <v>827.55</v>
      </c>
      <c r="J65311">
        <v>1999.5</v>
      </c>
      <c r="K65311">
        <v>894</v>
      </c>
      <c r="L65311">
        <v>213</v>
      </c>
      <c r="M65311" t="s">
        <v>246</v>
      </c>
      <c r="N65311" t="s">
        <v>247</v>
      </c>
      <c r="O65311" t="s">
        <v>26</v>
      </c>
      <c r="P65311">
        <v>104007</v>
      </c>
      <c r="Q65311" t="s">
        <v>344</v>
      </c>
      <c r="R65311">
        <v>4</v>
      </c>
      <c r="S65311" t="s">
        <v>340</v>
      </c>
      <c r="T65311" t="s">
        <v>340</v>
      </c>
      <c r="U65311">
        <v>2</v>
      </c>
      <c r="V65311" t="s">
        <v>341</v>
      </c>
      <c r="W65311">
        <v>1</v>
      </c>
      <c r="X65311" t="s">
        <v>331</v>
      </c>
      <c r="Y65311" t="s">
        <v>248</v>
      </c>
    </row>
    <row r="65312" spans="1:25" x14ac:dyDescent="0.25">
      <c r="A65312" s="1">
        <v>42865</v>
      </c>
      <c r="B65312">
        <v>91.95</v>
      </c>
      <c r="C65312">
        <v>199.95</v>
      </c>
      <c r="D65312">
        <v>10</v>
      </c>
      <c r="E65312">
        <v>4</v>
      </c>
      <c r="F65312">
        <v>2</v>
      </c>
      <c r="G65312">
        <v>0</v>
      </c>
      <c r="H65312">
        <v>0</v>
      </c>
      <c r="I65312">
        <v>827.55</v>
      </c>
      <c r="J65312">
        <v>1999.5</v>
      </c>
      <c r="K65312">
        <v>800</v>
      </c>
      <c r="L65312">
        <v>212</v>
      </c>
      <c r="M65312" t="s">
        <v>244</v>
      </c>
      <c r="N65312" t="s">
        <v>249</v>
      </c>
      <c r="O65312" t="s">
        <v>26</v>
      </c>
      <c r="P65312">
        <v>104007</v>
      </c>
      <c r="Q65312" t="s">
        <v>344</v>
      </c>
      <c r="R65312">
        <v>4</v>
      </c>
      <c r="S65312" t="s">
        <v>340</v>
      </c>
      <c r="T65312" t="s">
        <v>340</v>
      </c>
      <c r="U65312">
        <v>2</v>
      </c>
      <c r="V65312" t="s">
        <v>341</v>
      </c>
      <c r="W65312">
        <v>1</v>
      </c>
      <c r="X65312" t="s">
        <v>331</v>
      </c>
      <c r="Y65312" t="s">
        <v>244</v>
      </c>
    </row>
    <row r="65313" spans="1:25" x14ac:dyDescent="0.25">
      <c r="A65313" s="1">
        <v>43031</v>
      </c>
      <c r="B65313">
        <v>91.95</v>
      </c>
      <c r="C65313">
        <v>199.95</v>
      </c>
      <c r="D65313">
        <v>10</v>
      </c>
      <c r="E65313">
        <v>3</v>
      </c>
      <c r="F65313">
        <v>2</v>
      </c>
      <c r="G65313">
        <v>0</v>
      </c>
      <c r="H65313">
        <v>0</v>
      </c>
      <c r="I65313">
        <v>827.55</v>
      </c>
      <c r="J65313">
        <v>1999.5</v>
      </c>
      <c r="K65313">
        <v>710</v>
      </c>
      <c r="L65313">
        <v>292</v>
      </c>
      <c r="M65313" t="s">
        <v>244</v>
      </c>
      <c r="N65313" t="s">
        <v>245</v>
      </c>
      <c r="O65313" t="s">
        <v>26</v>
      </c>
      <c r="P65313">
        <v>104007</v>
      </c>
      <c r="Q65313" t="s">
        <v>344</v>
      </c>
      <c r="R65313">
        <v>4</v>
      </c>
      <c r="S65313" t="s">
        <v>340</v>
      </c>
      <c r="T65313" t="s">
        <v>340</v>
      </c>
      <c r="U65313">
        <v>2</v>
      </c>
      <c r="V65313" t="s">
        <v>341</v>
      </c>
      <c r="W65313">
        <v>1</v>
      </c>
      <c r="X65313" t="s">
        <v>331</v>
      </c>
      <c r="Y65313" t="s">
        <v>244</v>
      </c>
    </row>
    <row r="65314" spans="1:25" x14ac:dyDescent="0.25">
      <c r="A65314" s="1">
        <v>42656</v>
      </c>
      <c r="B65314">
        <v>91.95</v>
      </c>
      <c r="C65314">
        <v>199.95</v>
      </c>
      <c r="D65314">
        <v>10</v>
      </c>
      <c r="E65314">
        <v>2</v>
      </c>
      <c r="F65314">
        <v>3</v>
      </c>
      <c r="G65314">
        <v>0</v>
      </c>
      <c r="H65314">
        <v>0</v>
      </c>
      <c r="I65314">
        <v>827.55</v>
      </c>
      <c r="J65314">
        <v>1999.5</v>
      </c>
      <c r="K65314">
        <v>710</v>
      </c>
      <c r="L65314">
        <v>292</v>
      </c>
      <c r="M65314" t="s">
        <v>244</v>
      </c>
      <c r="N65314" t="s">
        <v>245</v>
      </c>
      <c r="O65314" t="s">
        <v>26</v>
      </c>
      <c r="P65314">
        <v>104007</v>
      </c>
      <c r="Q65314" t="s">
        <v>344</v>
      </c>
      <c r="R65314">
        <v>4</v>
      </c>
      <c r="S65314" t="s">
        <v>340</v>
      </c>
      <c r="T65314" t="s">
        <v>340</v>
      </c>
      <c r="U65314">
        <v>2</v>
      </c>
      <c r="V65314" t="s">
        <v>341</v>
      </c>
      <c r="W65314">
        <v>1</v>
      </c>
      <c r="X65314" t="s">
        <v>331</v>
      </c>
      <c r="Y65314" t="s">
        <v>244</v>
      </c>
    </row>
    <row r="65315" spans="1:25" x14ac:dyDescent="0.25">
      <c r="A65315" s="1">
        <v>42170</v>
      </c>
      <c r="B65315">
        <v>91.95</v>
      </c>
      <c r="C65315">
        <v>199.95</v>
      </c>
      <c r="D65315">
        <v>10</v>
      </c>
      <c r="E65315">
        <v>2</v>
      </c>
      <c r="F65315">
        <v>2</v>
      </c>
      <c r="G65315">
        <v>0</v>
      </c>
      <c r="H65315">
        <v>0</v>
      </c>
      <c r="I65315">
        <v>827.55</v>
      </c>
      <c r="J65315">
        <v>1999.5</v>
      </c>
      <c r="K65315">
        <v>894</v>
      </c>
      <c r="L65315">
        <v>213</v>
      </c>
      <c r="M65315" t="s">
        <v>246</v>
      </c>
      <c r="N65315" t="s">
        <v>247</v>
      </c>
      <c r="O65315" t="s">
        <v>26</v>
      </c>
      <c r="P65315">
        <v>104007</v>
      </c>
      <c r="Q65315" t="s">
        <v>344</v>
      </c>
      <c r="R65315">
        <v>4</v>
      </c>
      <c r="S65315" t="s">
        <v>340</v>
      </c>
      <c r="T65315" t="s">
        <v>340</v>
      </c>
      <c r="U65315">
        <v>2</v>
      </c>
      <c r="V65315" t="s">
        <v>341</v>
      </c>
      <c r="W65315">
        <v>1</v>
      </c>
      <c r="X65315" t="s">
        <v>331</v>
      </c>
      <c r="Y65315" t="s">
        <v>248</v>
      </c>
    </row>
    <row r="65316" spans="1:25" x14ac:dyDescent="0.25">
      <c r="A65316" s="1">
        <v>43016</v>
      </c>
      <c r="B65316">
        <v>91.95</v>
      </c>
      <c r="C65316">
        <v>199.95</v>
      </c>
      <c r="D65316">
        <v>10</v>
      </c>
      <c r="E65316">
        <v>3</v>
      </c>
      <c r="F65316">
        <v>5</v>
      </c>
      <c r="G65316">
        <v>0</v>
      </c>
      <c r="H65316">
        <v>0</v>
      </c>
      <c r="I65316">
        <v>827.55</v>
      </c>
      <c r="J65316">
        <v>1999.5</v>
      </c>
      <c r="K65316">
        <v>800</v>
      </c>
      <c r="L65316">
        <v>212</v>
      </c>
      <c r="M65316" t="s">
        <v>244</v>
      </c>
      <c r="N65316" t="s">
        <v>249</v>
      </c>
      <c r="O65316" t="s">
        <v>26</v>
      </c>
      <c r="P65316">
        <v>104007</v>
      </c>
      <c r="Q65316" t="s">
        <v>344</v>
      </c>
      <c r="R65316">
        <v>4</v>
      </c>
      <c r="S65316" t="s">
        <v>340</v>
      </c>
      <c r="T65316" t="s">
        <v>340</v>
      </c>
      <c r="U65316">
        <v>2</v>
      </c>
      <c r="V65316" t="s">
        <v>341</v>
      </c>
      <c r="W65316">
        <v>1</v>
      </c>
      <c r="X65316" t="s">
        <v>331</v>
      </c>
      <c r="Y65316" t="s">
        <v>244</v>
      </c>
    </row>
    <row r="65317" spans="1:25" x14ac:dyDescent="0.25">
      <c r="A65317" s="1">
        <v>42657</v>
      </c>
      <c r="B65317">
        <v>91.95</v>
      </c>
      <c r="C65317">
        <v>199.95</v>
      </c>
      <c r="D65317">
        <v>10</v>
      </c>
      <c r="E65317">
        <v>2</v>
      </c>
      <c r="F65317">
        <v>3</v>
      </c>
      <c r="G65317">
        <v>0</v>
      </c>
      <c r="H65317">
        <v>0</v>
      </c>
      <c r="I65317">
        <v>827.55</v>
      </c>
      <c r="J65317">
        <v>1999.5</v>
      </c>
      <c r="K65317">
        <v>710</v>
      </c>
      <c r="L65317">
        <v>292</v>
      </c>
      <c r="M65317" t="s">
        <v>242</v>
      </c>
      <c r="N65317" t="s">
        <v>252</v>
      </c>
      <c r="O65317" t="s">
        <v>26</v>
      </c>
      <c r="P65317">
        <v>104007</v>
      </c>
      <c r="Q65317" t="s">
        <v>344</v>
      </c>
      <c r="R65317">
        <v>4</v>
      </c>
      <c r="S65317" t="s">
        <v>340</v>
      </c>
      <c r="T65317" t="s">
        <v>340</v>
      </c>
      <c r="U65317">
        <v>2</v>
      </c>
      <c r="V65317" t="s">
        <v>341</v>
      </c>
      <c r="W65317">
        <v>1</v>
      </c>
      <c r="X65317" t="s">
        <v>331</v>
      </c>
      <c r="Y65317" t="s">
        <v>242</v>
      </c>
    </row>
    <row r="65318" spans="1:25" x14ac:dyDescent="0.25">
      <c r="A65318" s="1">
        <v>42298</v>
      </c>
      <c r="B65318">
        <v>91.95</v>
      </c>
      <c r="C65318">
        <v>199.95</v>
      </c>
      <c r="D65318">
        <v>10</v>
      </c>
      <c r="E65318">
        <v>5</v>
      </c>
      <c r="F65318">
        <v>3</v>
      </c>
      <c r="G65318">
        <v>0</v>
      </c>
      <c r="H65318">
        <v>0</v>
      </c>
      <c r="I65318">
        <v>827.55</v>
      </c>
      <c r="J65318">
        <v>1999.5</v>
      </c>
      <c r="K65318">
        <v>693</v>
      </c>
      <c r="L65318">
        <v>35</v>
      </c>
      <c r="M65318" t="s">
        <v>242</v>
      </c>
      <c r="N65318" t="s">
        <v>250</v>
      </c>
      <c r="O65318" t="s">
        <v>26</v>
      </c>
      <c r="P65318">
        <v>104007</v>
      </c>
      <c r="Q65318" t="s">
        <v>344</v>
      </c>
      <c r="R65318">
        <v>4</v>
      </c>
      <c r="S65318" t="s">
        <v>340</v>
      </c>
      <c r="T65318" t="s">
        <v>340</v>
      </c>
      <c r="U65318">
        <v>2</v>
      </c>
      <c r="V65318" t="s">
        <v>341</v>
      </c>
      <c r="W65318">
        <v>1</v>
      </c>
      <c r="X65318" t="s">
        <v>331</v>
      </c>
      <c r="Y65318" t="s">
        <v>242</v>
      </c>
    </row>
    <row r="65319" spans="1:25" x14ac:dyDescent="0.25">
      <c r="A65319" s="1">
        <v>42881</v>
      </c>
      <c r="B65319">
        <v>91.95</v>
      </c>
      <c r="C65319">
        <v>199.95</v>
      </c>
      <c r="D65319">
        <v>10</v>
      </c>
      <c r="E65319">
        <v>4</v>
      </c>
      <c r="F65319">
        <v>4</v>
      </c>
      <c r="G65319">
        <v>0</v>
      </c>
      <c r="H65319">
        <v>0</v>
      </c>
      <c r="I65319">
        <v>827.55</v>
      </c>
      <c r="J65319">
        <v>1999.5</v>
      </c>
      <c r="K65319">
        <v>529</v>
      </c>
      <c r="L65319">
        <v>233</v>
      </c>
      <c r="M65319" t="s">
        <v>242</v>
      </c>
      <c r="N65319" t="s">
        <v>243</v>
      </c>
      <c r="O65319" t="s">
        <v>26</v>
      </c>
      <c r="P65319">
        <v>104007</v>
      </c>
      <c r="Q65319" t="s">
        <v>344</v>
      </c>
      <c r="R65319">
        <v>4</v>
      </c>
      <c r="S65319" t="s">
        <v>340</v>
      </c>
      <c r="T65319" t="s">
        <v>340</v>
      </c>
      <c r="U65319">
        <v>2</v>
      </c>
      <c r="V65319" t="s">
        <v>341</v>
      </c>
      <c r="W65319">
        <v>1</v>
      </c>
      <c r="X65319" t="s">
        <v>331</v>
      </c>
      <c r="Y65319" t="s">
        <v>242</v>
      </c>
    </row>
    <row r="65320" spans="1:25" x14ac:dyDescent="0.25">
      <c r="A65320" s="1">
        <v>42535</v>
      </c>
      <c r="B65320">
        <v>91.95</v>
      </c>
      <c r="C65320">
        <v>199.95</v>
      </c>
      <c r="D65320">
        <v>10</v>
      </c>
      <c r="E65320">
        <v>5</v>
      </c>
      <c r="F65320">
        <v>4</v>
      </c>
      <c r="G65320">
        <v>0</v>
      </c>
      <c r="H65320">
        <v>0</v>
      </c>
      <c r="I65320">
        <v>827.55</v>
      </c>
      <c r="J65320">
        <v>1999.5</v>
      </c>
      <c r="K65320">
        <v>800</v>
      </c>
      <c r="L65320">
        <v>212</v>
      </c>
      <c r="M65320" t="s">
        <v>244</v>
      </c>
      <c r="N65320" t="s">
        <v>249</v>
      </c>
      <c r="O65320" t="s">
        <v>26</v>
      </c>
      <c r="P65320">
        <v>104007</v>
      </c>
      <c r="Q65320" t="s">
        <v>344</v>
      </c>
      <c r="R65320">
        <v>4</v>
      </c>
      <c r="S65320" t="s">
        <v>340</v>
      </c>
      <c r="T65320" t="s">
        <v>340</v>
      </c>
      <c r="U65320">
        <v>2</v>
      </c>
      <c r="V65320" t="s">
        <v>341</v>
      </c>
      <c r="W65320">
        <v>1</v>
      </c>
      <c r="X65320" t="s">
        <v>331</v>
      </c>
      <c r="Y65320" t="s">
        <v>244</v>
      </c>
    </row>
    <row r="65321" spans="1:25" x14ac:dyDescent="0.25">
      <c r="A65321" s="1">
        <v>42884</v>
      </c>
      <c r="B65321">
        <v>91.95</v>
      </c>
      <c r="C65321">
        <v>199.95</v>
      </c>
      <c r="D65321">
        <v>10</v>
      </c>
      <c r="E65321">
        <v>4</v>
      </c>
      <c r="F65321">
        <v>5</v>
      </c>
      <c r="G65321">
        <v>0</v>
      </c>
      <c r="H65321">
        <v>0</v>
      </c>
      <c r="I65321">
        <v>827.55</v>
      </c>
      <c r="J65321">
        <v>1999.5</v>
      </c>
      <c r="K65321">
        <v>529</v>
      </c>
      <c r="L65321">
        <v>233</v>
      </c>
      <c r="M65321" t="s">
        <v>242</v>
      </c>
      <c r="N65321" t="s">
        <v>243</v>
      </c>
      <c r="O65321" t="s">
        <v>26</v>
      </c>
      <c r="P65321">
        <v>104007</v>
      </c>
      <c r="Q65321" t="s">
        <v>344</v>
      </c>
      <c r="R65321">
        <v>4</v>
      </c>
      <c r="S65321" t="s">
        <v>340</v>
      </c>
      <c r="T65321" t="s">
        <v>340</v>
      </c>
      <c r="U65321">
        <v>2</v>
      </c>
      <c r="V65321" t="s">
        <v>341</v>
      </c>
      <c r="W65321">
        <v>1</v>
      </c>
      <c r="X65321" t="s">
        <v>331</v>
      </c>
      <c r="Y65321" t="s">
        <v>242</v>
      </c>
    </row>
    <row r="65322" spans="1:25" x14ac:dyDescent="0.25">
      <c r="A65322" s="1">
        <v>42111</v>
      </c>
      <c r="B65322">
        <v>91.95</v>
      </c>
      <c r="C65322">
        <v>199.95</v>
      </c>
      <c r="D65322">
        <v>10</v>
      </c>
      <c r="E65322">
        <v>2</v>
      </c>
      <c r="F65322">
        <v>3</v>
      </c>
      <c r="G65322">
        <v>0</v>
      </c>
      <c r="H65322">
        <v>0</v>
      </c>
      <c r="I65322">
        <v>827.55</v>
      </c>
      <c r="J65322">
        <v>1999.5</v>
      </c>
      <c r="K65322">
        <v>693</v>
      </c>
      <c r="L65322">
        <v>35</v>
      </c>
      <c r="M65322" t="s">
        <v>242</v>
      </c>
      <c r="N65322" t="s">
        <v>250</v>
      </c>
      <c r="O65322" t="s">
        <v>26</v>
      </c>
      <c r="P65322">
        <v>104007</v>
      </c>
      <c r="Q65322" t="s">
        <v>344</v>
      </c>
      <c r="R65322">
        <v>4</v>
      </c>
      <c r="S65322" t="s">
        <v>340</v>
      </c>
      <c r="T65322" t="s">
        <v>340</v>
      </c>
      <c r="U65322">
        <v>2</v>
      </c>
      <c r="V65322" t="s">
        <v>341</v>
      </c>
      <c r="W65322">
        <v>1</v>
      </c>
      <c r="X65322" t="s">
        <v>331</v>
      </c>
      <c r="Y65322" t="s">
        <v>242</v>
      </c>
    </row>
    <row r="65323" spans="1:25" x14ac:dyDescent="0.25">
      <c r="A65323" s="1">
        <v>42839</v>
      </c>
      <c r="B65323">
        <v>91.95</v>
      </c>
      <c r="C65323">
        <v>199.95</v>
      </c>
      <c r="D65323">
        <v>10</v>
      </c>
      <c r="E65323">
        <v>5</v>
      </c>
      <c r="F65323">
        <v>5</v>
      </c>
      <c r="G65323">
        <v>0</v>
      </c>
      <c r="H65323">
        <v>0</v>
      </c>
      <c r="I65323">
        <v>827.55</v>
      </c>
      <c r="J65323">
        <v>1999.5</v>
      </c>
      <c r="K65323">
        <v>800</v>
      </c>
      <c r="L65323">
        <v>212</v>
      </c>
      <c r="M65323" t="s">
        <v>244</v>
      </c>
      <c r="N65323" t="s">
        <v>249</v>
      </c>
      <c r="O65323" t="s">
        <v>26</v>
      </c>
      <c r="P65323">
        <v>104007</v>
      </c>
      <c r="Q65323" t="s">
        <v>344</v>
      </c>
      <c r="R65323">
        <v>4</v>
      </c>
      <c r="S65323" t="s">
        <v>340</v>
      </c>
      <c r="T65323" t="s">
        <v>340</v>
      </c>
      <c r="U65323">
        <v>2</v>
      </c>
      <c r="V65323" t="s">
        <v>341</v>
      </c>
      <c r="W65323">
        <v>1</v>
      </c>
      <c r="X65323" t="s">
        <v>331</v>
      </c>
      <c r="Y65323" t="s">
        <v>244</v>
      </c>
    </row>
    <row r="65324" spans="1:25" x14ac:dyDescent="0.25">
      <c r="A65324" s="1">
        <v>42135</v>
      </c>
      <c r="B65324">
        <v>91.95</v>
      </c>
      <c r="C65324">
        <v>199.95</v>
      </c>
      <c r="D65324">
        <v>10</v>
      </c>
      <c r="E65324">
        <v>3</v>
      </c>
      <c r="F65324">
        <v>5</v>
      </c>
      <c r="G65324">
        <v>0</v>
      </c>
      <c r="H65324">
        <v>0</v>
      </c>
      <c r="I65324">
        <v>827.55</v>
      </c>
      <c r="J65324">
        <v>1999.5</v>
      </c>
      <c r="K65324">
        <v>894</v>
      </c>
      <c r="L65324">
        <v>213</v>
      </c>
      <c r="M65324" t="s">
        <v>246</v>
      </c>
      <c r="N65324" t="s">
        <v>247</v>
      </c>
      <c r="O65324" t="s">
        <v>26</v>
      </c>
      <c r="P65324">
        <v>104007</v>
      </c>
      <c r="Q65324" t="s">
        <v>344</v>
      </c>
      <c r="R65324">
        <v>4</v>
      </c>
      <c r="S65324" t="s">
        <v>340</v>
      </c>
      <c r="T65324" t="s">
        <v>340</v>
      </c>
      <c r="U65324">
        <v>2</v>
      </c>
      <c r="V65324" t="s">
        <v>341</v>
      </c>
      <c r="W65324">
        <v>1</v>
      </c>
      <c r="X65324" t="s">
        <v>331</v>
      </c>
      <c r="Y65324" t="s">
        <v>248</v>
      </c>
    </row>
    <row r="65325" spans="1:25" x14ac:dyDescent="0.25">
      <c r="A65325" s="1">
        <v>42109</v>
      </c>
      <c r="B65325">
        <v>91.95</v>
      </c>
      <c r="C65325">
        <v>199.95</v>
      </c>
      <c r="D65325">
        <v>10</v>
      </c>
      <c r="E65325">
        <v>5</v>
      </c>
      <c r="F65325">
        <v>1</v>
      </c>
      <c r="G65325">
        <v>0</v>
      </c>
      <c r="H65325">
        <v>0</v>
      </c>
      <c r="I65325">
        <v>827.55</v>
      </c>
      <c r="J65325">
        <v>1999.5</v>
      </c>
      <c r="K65325">
        <v>894</v>
      </c>
      <c r="L65325">
        <v>213</v>
      </c>
      <c r="M65325" t="s">
        <v>246</v>
      </c>
      <c r="N65325" t="s">
        <v>247</v>
      </c>
      <c r="O65325" t="s">
        <v>26</v>
      </c>
      <c r="P65325">
        <v>104007</v>
      </c>
      <c r="Q65325" t="s">
        <v>344</v>
      </c>
      <c r="R65325">
        <v>4</v>
      </c>
      <c r="S65325" t="s">
        <v>340</v>
      </c>
      <c r="T65325" t="s">
        <v>340</v>
      </c>
      <c r="U65325">
        <v>2</v>
      </c>
      <c r="V65325" t="s">
        <v>341</v>
      </c>
      <c r="W65325">
        <v>1</v>
      </c>
      <c r="X65325" t="s">
        <v>331</v>
      </c>
      <c r="Y65325" t="s">
        <v>248</v>
      </c>
    </row>
    <row r="65326" spans="1:25" x14ac:dyDescent="0.25">
      <c r="A65326" s="1">
        <v>42171</v>
      </c>
      <c r="B65326">
        <v>91.95</v>
      </c>
      <c r="C65326">
        <v>199.95</v>
      </c>
      <c r="D65326">
        <v>10</v>
      </c>
      <c r="E65326">
        <v>3</v>
      </c>
      <c r="F65326">
        <v>0</v>
      </c>
      <c r="G65326">
        <v>0</v>
      </c>
      <c r="H65326">
        <v>0</v>
      </c>
      <c r="I65326">
        <v>827.55</v>
      </c>
      <c r="J65326">
        <v>1999.5</v>
      </c>
      <c r="K65326">
        <v>529</v>
      </c>
      <c r="L65326">
        <v>233</v>
      </c>
      <c r="M65326" t="s">
        <v>242</v>
      </c>
      <c r="N65326" t="s">
        <v>243</v>
      </c>
      <c r="O65326" t="s">
        <v>26</v>
      </c>
      <c r="P65326">
        <v>104007</v>
      </c>
      <c r="Q65326" t="s">
        <v>344</v>
      </c>
      <c r="R65326">
        <v>4</v>
      </c>
      <c r="S65326" t="s">
        <v>340</v>
      </c>
      <c r="T65326" t="s">
        <v>340</v>
      </c>
      <c r="U65326">
        <v>2</v>
      </c>
      <c r="V65326" t="s">
        <v>341</v>
      </c>
      <c r="W65326">
        <v>1</v>
      </c>
      <c r="X65326" t="s">
        <v>331</v>
      </c>
      <c r="Y65326" t="s">
        <v>242</v>
      </c>
    </row>
    <row r="65327" spans="1:25" x14ac:dyDescent="0.25">
      <c r="A65327" s="1">
        <v>42185</v>
      </c>
      <c r="B65327">
        <v>91.95</v>
      </c>
      <c r="C65327">
        <v>199.95</v>
      </c>
      <c r="D65327">
        <v>10</v>
      </c>
      <c r="E65327">
        <v>2</v>
      </c>
      <c r="F65327">
        <v>2</v>
      </c>
      <c r="G65327">
        <v>0</v>
      </c>
      <c r="H65327">
        <v>0</v>
      </c>
      <c r="I65327">
        <v>827.55</v>
      </c>
      <c r="J65327">
        <v>1999.5</v>
      </c>
      <c r="K65327">
        <v>800</v>
      </c>
      <c r="L65327">
        <v>212</v>
      </c>
      <c r="M65327" t="s">
        <v>244</v>
      </c>
      <c r="N65327" t="s">
        <v>249</v>
      </c>
      <c r="O65327" t="s">
        <v>26</v>
      </c>
      <c r="P65327">
        <v>104007</v>
      </c>
      <c r="Q65327" t="s">
        <v>344</v>
      </c>
      <c r="R65327">
        <v>4</v>
      </c>
      <c r="S65327" t="s">
        <v>340</v>
      </c>
      <c r="T65327" t="s">
        <v>340</v>
      </c>
      <c r="U65327">
        <v>2</v>
      </c>
      <c r="V65327" t="s">
        <v>341</v>
      </c>
      <c r="W65327">
        <v>1</v>
      </c>
      <c r="X65327" t="s">
        <v>331</v>
      </c>
      <c r="Y65327" t="s">
        <v>244</v>
      </c>
    </row>
    <row r="65328" spans="1:25" x14ac:dyDescent="0.25">
      <c r="A65328" s="1">
        <v>42488</v>
      </c>
      <c r="B65328">
        <v>91.95</v>
      </c>
      <c r="C65328">
        <v>199.95</v>
      </c>
      <c r="D65328">
        <v>10</v>
      </c>
      <c r="E65328">
        <v>4</v>
      </c>
      <c r="F65328">
        <v>5</v>
      </c>
      <c r="G65328">
        <v>0</v>
      </c>
      <c r="H65328">
        <v>0</v>
      </c>
      <c r="I65328">
        <v>827.55</v>
      </c>
      <c r="J65328">
        <v>1999.5</v>
      </c>
      <c r="K65328">
        <v>693</v>
      </c>
      <c r="L65328">
        <v>35</v>
      </c>
      <c r="M65328" t="s">
        <v>242</v>
      </c>
      <c r="N65328" t="s">
        <v>250</v>
      </c>
      <c r="O65328" t="s">
        <v>26</v>
      </c>
      <c r="P65328">
        <v>104007</v>
      </c>
      <c r="Q65328" t="s">
        <v>344</v>
      </c>
      <c r="R65328">
        <v>4</v>
      </c>
      <c r="S65328" t="s">
        <v>340</v>
      </c>
      <c r="T65328" t="s">
        <v>340</v>
      </c>
      <c r="U65328">
        <v>2</v>
      </c>
      <c r="V65328" t="s">
        <v>341</v>
      </c>
      <c r="W65328">
        <v>1</v>
      </c>
      <c r="X65328" t="s">
        <v>331</v>
      </c>
      <c r="Y65328" t="s">
        <v>242</v>
      </c>
    </row>
    <row r="65329" spans="1:25" x14ac:dyDescent="0.25">
      <c r="A65329" s="1">
        <v>42518</v>
      </c>
      <c r="B65329">
        <v>91.95</v>
      </c>
      <c r="C65329">
        <v>199.95</v>
      </c>
      <c r="D65329">
        <v>10</v>
      </c>
      <c r="E65329">
        <v>5</v>
      </c>
      <c r="F65329">
        <v>3</v>
      </c>
      <c r="G65329">
        <v>0</v>
      </c>
      <c r="H65329">
        <v>0</v>
      </c>
      <c r="I65329">
        <v>827.55</v>
      </c>
      <c r="J65329">
        <v>1999.5</v>
      </c>
      <c r="K65329">
        <v>857</v>
      </c>
      <c r="L65329">
        <v>128</v>
      </c>
      <c r="M65329" t="s">
        <v>24</v>
      </c>
      <c r="N65329" t="s">
        <v>236</v>
      </c>
      <c r="O65329" t="s">
        <v>234</v>
      </c>
      <c r="P65329">
        <v>104004</v>
      </c>
      <c r="Q65329" t="s">
        <v>346</v>
      </c>
      <c r="R65329">
        <v>4</v>
      </c>
      <c r="S65329" t="s">
        <v>340</v>
      </c>
      <c r="T65329" t="s">
        <v>340</v>
      </c>
      <c r="U65329">
        <v>2</v>
      </c>
      <c r="V65329" t="s">
        <v>341</v>
      </c>
      <c r="W65329">
        <v>4</v>
      </c>
      <c r="X65329" t="s">
        <v>347</v>
      </c>
      <c r="Y65329" t="s">
        <v>24</v>
      </c>
    </row>
    <row r="65330" spans="1:25" x14ac:dyDescent="0.25">
      <c r="A65330" s="1">
        <v>42149</v>
      </c>
      <c r="B65330">
        <v>91.95</v>
      </c>
      <c r="C65330">
        <v>199.95</v>
      </c>
      <c r="D65330">
        <v>10</v>
      </c>
      <c r="E65330">
        <v>2</v>
      </c>
      <c r="F65330">
        <v>3</v>
      </c>
      <c r="G65330">
        <v>0</v>
      </c>
      <c r="H65330">
        <v>0</v>
      </c>
      <c r="I65330">
        <v>827.55</v>
      </c>
      <c r="J65330">
        <v>1999.5</v>
      </c>
      <c r="K65330">
        <v>878</v>
      </c>
      <c r="L65330">
        <v>75</v>
      </c>
      <c r="M65330" t="s">
        <v>24</v>
      </c>
      <c r="N65330" t="s">
        <v>237</v>
      </c>
      <c r="O65330" t="s">
        <v>234</v>
      </c>
      <c r="P65330">
        <v>104004</v>
      </c>
      <c r="Q65330" t="s">
        <v>346</v>
      </c>
      <c r="R65330">
        <v>4</v>
      </c>
      <c r="S65330" t="s">
        <v>340</v>
      </c>
      <c r="T65330" t="s">
        <v>340</v>
      </c>
      <c r="U65330">
        <v>2</v>
      </c>
      <c r="V65330" t="s">
        <v>341</v>
      </c>
      <c r="W65330">
        <v>4</v>
      </c>
      <c r="X65330" t="s">
        <v>347</v>
      </c>
      <c r="Y65330" t="s">
        <v>24</v>
      </c>
    </row>
    <row r="65331" spans="1:25" x14ac:dyDescent="0.25">
      <c r="A65331" s="1">
        <v>42109</v>
      </c>
      <c r="B65331">
        <v>91.95</v>
      </c>
      <c r="C65331">
        <v>199.95</v>
      </c>
      <c r="D65331">
        <v>10</v>
      </c>
      <c r="E65331">
        <v>4</v>
      </c>
      <c r="F65331">
        <v>3</v>
      </c>
      <c r="G65331">
        <v>0</v>
      </c>
      <c r="H65331">
        <v>0</v>
      </c>
      <c r="I65331">
        <v>827.55</v>
      </c>
      <c r="J65331">
        <v>1999.5</v>
      </c>
      <c r="K65331">
        <v>783</v>
      </c>
      <c r="L65331">
        <v>198</v>
      </c>
      <c r="M65331" t="s">
        <v>24</v>
      </c>
      <c r="N65331" t="s">
        <v>255</v>
      </c>
      <c r="O65331" t="s">
        <v>234</v>
      </c>
      <c r="P65331">
        <v>104005</v>
      </c>
      <c r="Q65331" t="s">
        <v>339</v>
      </c>
      <c r="R65331">
        <v>4</v>
      </c>
      <c r="S65331" t="s">
        <v>340</v>
      </c>
      <c r="T65331" t="s">
        <v>340</v>
      </c>
      <c r="U65331">
        <v>2</v>
      </c>
      <c r="V65331" t="s">
        <v>341</v>
      </c>
      <c r="W65331">
        <v>3</v>
      </c>
      <c r="X65331" t="s">
        <v>254</v>
      </c>
      <c r="Y65331" t="s">
        <v>24</v>
      </c>
    </row>
    <row r="65332" spans="1:25" x14ac:dyDescent="0.25">
      <c r="A65332" s="1">
        <v>42301</v>
      </c>
      <c r="B65332">
        <v>91.95</v>
      </c>
      <c r="C65332">
        <v>199.95</v>
      </c>
      <c r="D65332">
        <v>10</v>
      </c>
      <c r="E65332">
        <v>4</v>
      </c>
      <c r="F65332">
        <v>0</v>
      </c>
      <c r="G65332">
        <v>0</v>
      </c>
      <c r="H65332">
        <v>0</v>
      </c>
      <c r="I65332">
        <v>827.55</v>
      </c>
      <c r="J65332">
        <v>1999.5</v>
      </c>
      <c r="K65332">
        <v>812</v>
      </c>
      <c r="L65332">
        <v>51</v>
      </c>
      <c r="M65332" t="s">
        <v>24</v>
      </c>
      <c r="N65332" t="s">
        <v>240</v>
      </c>
      <c r="O65332" t="s">
        <v>234</v>
      </c>
      <c r="P65332">
        <v>104005</v>
      </c>
      <c r="Q65332" t="s">
        <v>339</v>
      </c>
      <c r="R65332">
        <v>4</v>
      </c>
      <c r="S65332" t="s">
        <v>340</v>
      </c>
      <c r="T65332" t="s">
        <v>340</v>
      </c>
      <c r="U65332">
        <v>2</v>
      </c>
      <c r="V65332" t="s">
        <v>341</v>
      </c>
      <c r="W65332">
        <v>3</v>
      </c>
      <c r="X65332" t="s">
        <v>254</v>
      </c>
      <c r="Y65332" t="s">
        <v>24</v>
      </c>
    </row>
    <row r="65333" spans="1:25" x14ac:dyDescent="0.25">
      <c r="A65333" s="1">
        <v>42181</v>
      </c>
      <c r="B65333">
        <v>91.95</v>
      </c>
      <c r="C65333">
        <v>199.95</v>
      </c>
      <c r="D65333">
        <v>10</v>
      </c>
      <c r="E65333">
        <v>4</v>
      </c>
      <c r="F65333">
        <v>4</v>
      </c>
      <c r="G65333">
        <v>0</v>
      </c>
      <c r="H65333">
        <v>0</v>
      </c>
      <c r="I65333">
        <v>827.55</v>
      </c>
      <c r="J65333">
        <v>1999.5</v>
      </c>
      <c r="K65333">
        <v>783</v>
      </c>
      <c r="L65333">
        <v>198</v>
      </c>
      <c r="M65333" t="s">
        <v>24</v>
      </c>
      <c r="N65333" t="s">
        <v>255</v>
      </c>
      <c r="O65333" t="s">
        <v>234</v>
      </c>
      <c r="P65333">
        <v>104005</v>
      </c>
      <c r="Q65333" t="s">
        <v>339</v>
      </c>
      <c r="R65333">
        <v>4</v>
      </c>
      <c r="S65333" t="s">
        <v>340</v>
      </c>
      <c r="T65333" t="s">
        <v>340</v>
      </c>
      <c r="U65333">
        <v>2</v>
      </c>
      <c r="V65333" t="s">
        <v>341</v>
      </c>
      <c r="W65333">
        <v>3</v>
      </c>
      <c r="X65333" t="s">
        <v>254</v>
      </c>
      <c r="Y65333" t="s">
        <v>24</v>
      </c>
    </row>
    <row r="65334" spans="1:25" x14ac:dyDescent="0.25">
      <c r="A65334" s="1">
        <v>42289</v>
      </c>
      <c r="B65334">
        <v>91.95</v>
      </c>
      <c r="C65334">
        <v>199.95</v>
      </c>
      <c r="D65334">
        <v>10</v>
      </c>
      <c r="E65334">
        <v>2</v>
      </c>
      <c r="F65334">
        <v>4</v>
      </c>
      <c r="G65334">
        <v>0</v>
      </c>
      <c r="H65334">
        <v>0</v>
      </c>
      <c r="I65334">
        <v>827.55</v>
      </c>
      <c r="J65334">
        <v>1999.5</v>
      </c>
      <c r="K65334">
        <v>851</v>
      </c>
      <c r="L65334">
        <v>102</v>
      </c>
      <c r="M65334" t="s">
        <v>24</v>
      </c>
      <c r="N65334" t="s">
        <v>233</v>
      </c>
      <c r="O65334" t="s">
        <v>234</v>
      </c>
      <c r="P65334">
        <v>104006</v>
      </c>
      <c r="Q65334" t="s">
        <v>349</v>
      </c>
      <c r="R65334">
        <v>4</v>
      </c>
      <c r="S65334" t="s">
        <v>340</v>
      </c>
      <c r="T65334" t="s">
        <v>340</v>
      </c>
      <c r="U65334">
        <v>2</v>
      </c>
      <c r="V65334" t="s">
        <v>341</v>
      </c>
      <c r="W65334">
        <v>1</v>
      </c>
      <c r="X65334" t="s">
        <v>316</v>
      </c>
      <c r="Y65334" t="s">
        <v>24</v>
      </c>
    </row>
    <row r="65335" spans="1:25" x14ac:dyDescent="0.25">
      <c r="A65335" s="1">
        <v>42280</v>
      </c>
      <c r="B65335">
        <v>91.95</v>
      </c>
      <c r="C65335">
        <v>199.95</v>
      </c>
      <c r="D65335">
        <v>10</v>
      </c>
      <c r="E65335">
        <v>4</v>
      </c>
      <c r="F65335">
        <v>5</v>
      </c>
      <c r="G65335">
        <v>0</v>
      </c>
      <c r="H65335">
        <v>0</v>
      </c>
      <c r="I65335">
        <v>827.55</v>
      </c>
      <c r="J65335">
        <v>1999.5</v>
      </c>
      <c r="K65335">
        <v>934</v>
      </c>
      <c r="L65335">
        <v>84</v>
      </c>
      <c r="M65335" t="s">
        <v>24</v>
      </c>
      <c r="N65335" t="s">
        <v>239</v>
      </c>
      <c r="O65335" t="s">
        <v>234</v>
      </c>
      <c r="P65335">
        <v>104006</v>
      </c>
      <c r="Q65335" t="s">
        <v>349</v>
      </c>
      <c r="R65335">
        <v>4</v>
      </c>
      <c r="S65335" t="s">
        <v>340</v>
      </c>
      <c r="T65335" t="s">
        <v>340</v>
      </c>
      <c r="U65335">
        <v>2</v>
      </c>
      <c r="V65335" t="s">
        <v>341</v>
      </c>
      <c r="W65335">
        <v>1</v>
      </c>
      <c r="X65335" t="s">
        <v>316</v>
      </c>
      <c r="Y65335" t="s">
        <v>24</v>
      </c>
    </row>
    <row r="65336" spans="1:25" x14ac:dyDescent="0.25">
      <c r="A65336" s="1">
        <v>42152</v>
      </c>
      <c r="B65336">
        <v>91.95</v>
      </c>
      <c r="C65336">
        <v>199.95</v>
      </c>
      <c r="D65336">
        <v>10</v>
      </c>
      <c r="E65336">
        <v>2</v>
      </c>
      <c r="F65336">
        <v>4</v>
      </c>
      <c r="G65336">
        <v>0</v>
      </c>
      <c r="H65336">
        <v>0</v>
      </c>
      <c r="I65336">
        <v>827.55</v>
      </c>
      <c r="J65336">
        <v>1999.5</v>
      </c>
      <c r="K65336">
        <v>878</v>
      </c>
      <c r="L65336">
        <v>75</v>
      </c>
      <c r="M65336" t="s">
        <v>24</v>
      </c>
      <c r="N65336" t="s">
        <v>237</v>
      </c>
      <c r="O65336" t="s">
        <v>234</v>
      </c>
      <c r="P65336">
        <v>104006</v>
      </c>
      <c r="Q65336" t="s">
        <v>349</v>
      </c>
      <c r="R65336">
        <v>4</v>
      </c>
      <c r="S65336" t="s">
        <v>340</v>
      </c>
      <c r="T65336" t="s">
        <v>340</v>
      </c>
      <c r="U65336">
        <v>2</v>
      </c>
      <c r="V65336" t="s">
        <v>341</v>
      </c>
      <c r="W65336">
        <v>1</v>
      </c>
      <c r="X65336" t="s">
        <v>316</v>
      </c>
      <c r="Y65336" t="s">
        <v>24</v>
      </c>
    </row>
    <row r="65337" spans="1:25" x14ac:dyDescent="0.25">
      <c r="A65337" s="1">
        <v>42110</v>
      </c>
      <c r="B65337">
        <v>91.95</v>
      </c>
      <c r="C65337">
        <v>199.95</v>
      </c>
      <c r="D65337">
        <v>10</v>
      </c>
      <c r="E65337">
        <v>3</v>
      </c>
      <c r="F65337">
        <v>1</v>
      </c>
      <c r="G65337">
        <v>0</v>
      </c>
      <c r="H65337">
        <v>0</v>
      </c>
      <c r="I65337">
        <v>827.55</v>
      </c>
      <c r="J65337">
        <v>1999.5</v>
      </c>
      <c r="K65337">
        <v>878</v>
      </c>
      <c r="L65337">
        <v>75</v>
      </c>
      <c r="M65337" t="s">
        <v>24</v>
      </c>
      <c r="N65337" t="s">
        <v>237</v>
      </c>
      <c r="O65337" t="s">
        <v>234</v>
      </c>
      <c r="P65337">
        <v>104007</v>
      </c>
      <c r="Q65337" t="s">
        <v>344</v>
      </c>
      <c r="R65337">
        <v>4</v>
      </c>
      <c r="S65337" t="s">
        <v>340</v>
      </c>
      <c r="T65337" t="s">
        <v>340</v>
      </c>
      <c r="U65337">
        <v>2</v>
      </c>
      <c r="V65337" t="s">
        <v>341</v>
      </c>
      <c r="W65337">
        <v>1</v>
      </c>
      <c r="X65337" t="s">
        <v>331</v>
      </c>
      <c r="Y65337" t="s">
        <v>24</v>
      </c>
    </row>
    <row r="65338" spans="1:25" x14ac:dyDescent="0.25">
      <c r="A65338" s="1">
        <v>42133</v>
      </c>
      <c r="B65338">
        <v>91.95</v>
      </c>
      <c r="C65338">
        <v>199.95</v>
      </c>
      <c r="D65338">
        <v>10</v>
      </c>
      <c r="E65338">
        <v>5</v>
      </c>
      <c r="F65338">
        <v>2</v>
      </c>
      <c r="G65338">
        <v>0</v>
      </c>
      <c r="H65338">
        <v>0</v>
      </c>
      <c r="I65338">
        <v>827.55</v>
      </c>
      <c r="J65338">
        <v>1999.5</v>
      </c>
      <c r="K65338">
        <v>869</v>
      </c>
      <c r="L65338">
        <v>174</v>
      </c>
      <c r="M65338" t="s">
        <v>24</v>
      </c>
      <c r="N65338" t="s">
        <v>175</v>
      </c>
      <c r="O65338" t="s">
        <v>26</v>
      </c>
      <c r="P65338">
        <v>104004</v>
      </c>
      <c r="Q65338" t="s">
        <v>346</v>
      </c>
      <c r="R65338">
        <v>4</v>
      </c>
      <c r="S65338" t="s">
        <v>340</v>
      </c>
      <c r="T65338" t="s">
        <v>340</v>
      </c>
      <c r="U65338">
        <v>2</v>
      </c>
      <c r="V65338" t="s">
        <v>341</v>
      </c>
      <c r="W65338">
        <v>4</v>
      </c>
      <c r="X65338" t="s">
        <v>347</v>
      </c>
      <c r="Y65338" t="s">
        <v>24</v>
      </c>
    </row>
    <row r="65339" spans="1:25" x14ac:dyDescent="0.25">
      <c r="A65339" s="1">
        <v>42096</v>
      </c>
      <c r="B65339">
        <v>91.95</v>
      </c>
      <c r="C65339">
        <v>199.95</v>
      </c>
      <c r="D65339">
        <v>10</v>
      </c>
      <c r="E65339">
        <v>2</v>
      </c>
      <c r="F65339">
        <v>1</v>
      </c>
      <c r="G65339">
        <v>0</v>
      </c>
      <c r="H65339">
        <v>0</v>
      </c>
      <c r="I65339">
        <v>827.55</v>
      </c>
      <c r="J65339">
        <v>1999.5</v>
      </c>
      <c r="K65339">
        <v>833</v>
      </c>
      <c r="L65339">
        <v>201</v>
      </c>
      <c r="M65339" t="s">
        <v>24</v>
      </c>
      <c r="N65339" t="s">
        <v>269</v>
      </c>
      <c r="O65339" t="s">
        <v>26</v>
      </c>
      <c r="P65339">
        <v>104004</v>
      </c>
      <c r="Q65339" t="s">
        <v>346</v>
      </c>
      <c r="R65339">
        <v>4</v>
      </c>
      <c r="S65339" t="s">
        <v>340</v>
      </c>
      <c r="T65339" t="s">
        <v>340</v>
      </c>
      <c r="U65339">
        <v>2</v>
      </c>
      <c r="V65339" t="s">
        <v>341</v>
      </c>
      <c r="W65339">
        <v>4</v>
      </c>
      <c r="X65339" t="s">
        <v>347</v>
      </c>
      <c r="Y65339" t="s">
        <v>24</v>
      </c>
    </row>
    <row r="65340" spans="1:25" x14ac:dyDescent="0.25">
      <c r="A65340" s="1">
        <v>42828</v>
      </c>
      <c r="B65340">
        <v>91.95</v>
      </c>
      <c r="C65340">
        <v>199.95</v>
      </c>
      <c r="D65340">
        <v>10</v>
      </c>
      <c r="E65340">
        <v>4</v>
      </c>
      <c r="F65340">
        <v>2</v>
      </c>
      <c r="G65340">
        <v>0</v>
      </c>
      <c r="H65340">
        <v>0</v>
      </c>
      <c r="I65340">
        <v>827.55</v>
      </c>
      <c r="J65340">
        <v>1999.5</v>
      </c>
      <c r="K65340">
        <v>797</v>
      </c>
      <c r="L65340">
        <v>153</v>
      </c>
      <c r="M65340" t="s">
        <v>24</v>
      </c>
      <c r="N65340" t="s">
        <v>41</v>
      </c>
      <c r="O65340" t="s">
        <v>26</v>
      </c>
      <c r="P65340">
        <v>104004</v>
      </c>
      <c r="Q65340" t="s">
        <v>346</v>
      </c>
      <c r="R65340">
        <v>4</v>
      </c>
      <c r="S65340" t="s">
        <v>340</v>
      </c>
      <c r="T65340" t="s">
        <v>340</v>
      </c>
      <c r="U65340">
        <v>2</v>
      </c>
      <c r="V65340" t="s">
        <v>341</v>
      </c>
      <c r="W65340">
        <v>4</v>
      </c>
      <c r="X65340" t="s">
        <v>347</v>
      </c>
      <c r="Y65340" t="s">
        <v>24</v>
      </c>
    </row>
    <row r="65341" spans="1:25" x14ac:dyDescent="0.25">
      <c r="A65341" s="1">
        <v>42125</v>
      </c>
      <c r="B65341">
        <v>91.95</v>
      </c>
      <c r="C65341">
        <v>199.95</v>
      </c>
      <c r="D65341">
        <v>10</v>
      </c>
      <c r="E65341">
        <v>5</v>
      </c>
      <c r="F65341">
        <v>0</v>
      </c>
      <c r="G65341">
        <v>0</v>
      </c>
      <c r="H65341">
        <v>0</v>
      </c>
      <c r="I65341">
        <v>827.55</v>
      </c>
      <c r="J65341">
        <v>1999.5</v>
      </c>
      <c r="K65341">
        <v>950</v>
      </c>
      <c r="L65341">
        <v>66</v>
      </c>
      <c r="M65341" t="s">
        <v>24</v>
      </c>
      <c r="N65341" t="s">
        <v>195</v>
      </c>
      <c r="O65341" t="s">
        <v>26</v>
      </c>
      <c r="P65341">
        <v>104004</v>
      </c>
      <c r="Q65341" t="s">
        <v>346</v>
      </c>
      <c r="R65341">
        <v>4</v>
      </c>
      <c r="S65341" t="s">
        <v>340</v>
      </c>
      <c r="T65341" t="s">
        <v>340</v>
      </c>
      <c r="U65341">
        <v>2</v>
      </c>
      <c r="V65341" t="s">
        <v>341</v>
      </c>
      <c r="W65341">
        <v>4</v>
      </c>
      <c r="X65341" t="s">
        <v>347</v>
      </c>
      <c r="Y65341" t="s">
        <v>24</v>
      </c>
    </row>
    <row r="65342" spans="1:25" x14ac:dyDescent="0.25">
      <c r="A65342" s="1">
        <v>42185</v>
      </c>
      <c r="B65342">
        <v>91.95</v>
      </c>
      <c r="C65342">
        <v>199.95</v>
      </c>
      <c r="D65342">
        <v>10</v>
      </c>
      <c r="E65342">
        <v>5</v>
      </c>
      <c r="F65342">
        <v>5</v>
      </c>
      <c r="G65342">
        <v>0</v>
      </c>
      <c r="H65342">
        <v>0</v>
      </c>
      <c r="I65342">
        <v>827.55</v>
      </c>
      <c r="J65342">
        <v>1999.5</v>
      </c>
      <c r="K65342">
        <v>575</v>
      </c>
      <c r="L65342">
        <v>39</v>
      </c>
      <c r="M65342" t="s">
        <v>24</v>
      </c>
      <c r="N65342" t="s">
        <v>59</v>
      </c>
      <c r="O65342" t="s">
        <v>26</v>
      </c>
      <c r="P65342">
        <v>104004</v>
      </c>
      <c r="Q65342" t="s">
        <v>346</v>
      </c>
      <c r="R65342">
        <v>4</v>
      </c>
      <c r="S65342" t="s">
        <v>340</v>
      </c>
      <c r="T65342" t="s">
        <v>340</v>
      </c>
      <c r="U65342">
        <v>2</v>
      </c>
      <c r="V65342" t="s">
        <v>341</v>
      </c>
      <c r="W65342">
        <v>4</v>
      </c>
      <c r="X65342" t="s">
        <v>347</v>
      </c>
      <c r="Y65342" t="s">
        <v>24</v>
      </c>
    </row>
    <row r="65343" spans="1:25" x14ac:dyDescent="0.25">
      <c r="A65343" s="1">
        <v>42594</v>
      </c>
      <c r="B65343">
        <v>91.95</v>
      </c>
      <c r="C65343">
        <v>199.95</v>
      </c>
      <c r="D65343">
        <v>10</v>
      </c>
      <c r="E65343">
        <v>2</v>
      </c>
      <c r="F65343">
        <v>5</v>
      </c>
      <c r="G65343">
        <v>0</v>
      </c>
      <c r="H65343">
        <v>0</v>
      </c>
      <c r="I65343">
        <v>827.55</v>
      </c>
      <c r="J65343">
        <v>1999.5</v>
      </c>
      <c r="K65343">
        <v>717</v>
      </c>
      <c r="L65343">
        <v>279</v>
      </c>
      <c r="M65343" t="s">
        <v>24</v>
      </c>
      <c r="N65343" t="s">
        <v>262</v>
      </c>
      <c r="O65343" t="s">
        <v>26</v>
      </c>
      <c r="P65343">
        <v>104004</v>
      </c>
      <c r="Q65343" t="s">
        <v>346</v>
      </c>
      <c r="R65343">
        <v>4</v>
      </c>
      <c r="S65343" t="s">
        <v>340</v>
      </c>
      <c r="T65343" t="s">
        <v>340</v>
      </c>
      <c r="U65343">
        <v>2</v>
      </c>
      <c r="V65343" t="s">
        <v>341</v>
      </c>
      <c r="W65343">
        <v>4</v>
      </c>
      <c r="X65343" t="s">
        <v>347</v>
      </c>
      <c r="Y65343" t="s">
        <v>24</v>
      </c>
    </row>
    <row r="65344" spans="1:25" x14ac:dyDescent="0.25">
      <c r="A65344" s="1">
        <v>42127</v>
      </c>
      <c r="B65344">
        <v>91.95</v>
      </c>
      <c r="C65344">
        <v>199.95</v>
      </c>
      <c r="D65344">
        <v>10</v>
      </c>
      <c r="E65344">
        <v>5</v>
      </c>
      <c r="F65344">
        <v>1</v>
      </c>
      <c r="G65344">
        <v>0</v>
      </c>
      <c r="H65344">
        <v>0</v>
      </c>
      <c r="I65344">
        <v>827.55</v>
      </c>
      <c r="J65344">
        <v>1999.5</v>
      </c>
      <c r="K65344">
        <v>896</v>
      </c>
      <c r="L65344">
        <v>190</v>
      </c>
      <c r="M65344" t="s">
        <v>24</v>
      </c>
      <c r="N65344" t="s">
        <v>278</v>
      </c>
      <c r="O65344" t="s">
        <v>26</v>
      </c>
      <c r="P65344">
        <v>104004</v>
      </c>
      <c r="Q65344" t="s">
        <v>346</v>
      </c>
      <c r="R65344">
        <v>4</v>
      </c>
      <c r="S65344" t="s">
        <v>340</v>
      </c>
      <c r="T65344" t="s">
        <v>340</v>
      </c>
      <c r="U65344">
        <v>2</v>
      </c>
      <c r="V65344" t="s">
        <v>341</v>
      </c>
      <c r="W65344">
        <v>4</v>
      </c>
      <c r="X65344" t="s">
        <v>347</v>
      </c>
      <c r="Y65344" t="s">
        <v>24</v>
      </c>
    </row>
    <row r="65345" spans="1:25" x14ac:dyDescent="0.25">
      <c r="A65345" s="1">
        <v>42536</v>
      </c>
      <c r="B65345">
        <v>91.95</v>
      </c>
      <c r="C65345">
        <v>199.95</v>
      </c>
      <c r="D65345">
        <v>10</v>
      </c>
      <c r="E65345">
        <v>5</v>
      </c>
      <c r="F65345">
        <v>4</v>
      </c>
      <c r="G65345">
        <v>0</v>
      </c>
      <c r="H65345">
        <v>0</v>
      </c>
      <c r="I65345">
        <v>827.55</v>
      </c>
      <c r="J65345">
        <v>1999.5</v>
      </c>
      <c r="K65345">
        <v>752</v>
      </c>
      <c r="L65345">
        <v>248</v>
      </c>
      <c r="M65345" t="s">
        <v>24</v>
      </c>
      <c r="N65345" t="s">
        <v>124</v>
      </c>
      <c r="O65345" t="s">
        <v>26</v>
      </c>
      <c r="P65345">
        <v>104004</v>
      </c>
      <c r="Q65345" t="s">
        <v>346</v>
      </c>
      <c r="R65345">
        <v>4</v>
      </c>
      <c r="S65345" t="s">
        <v>340</v>
      </c>
      <c r="T65345" t="s">
        <v>340</v>
      </c>
      <c r="U65345">
        <v>2</v>
      </c>
      <c r="V65345" t="s">
        <v>341</v>
      </c>
      <c r="W65345">
        <v>4</v>
      </c>
      <c r="X65345" t="s">
        <v>347</v>
      </c>
      <c r="Y65345" t="s">
        <v>24</v>
      </c>
    </row>
    <row r="65346" spans="1:25" x14ac:dyDescent="0.25">
      <c r="A65346" s="1">
        <v>42132</v>
      </c>
      <c r="B65346">
        <v>91.95</v>
      </c>
      <c r="C65346">
        <v>199.95</v>
      </c>
      <c r="D65346">
        <v>10</v>
      </c>
      <c r="E65346">
        <v>3</v>
      </c>
      <c r="F65346">
        <v>5</v>
      </c>
      <c r="G65346">
        <v>0</v>
      </c>
      <c r="H65346">
        <v>0</v>
      </c>
      <c r="I65346">
        <v>827.55</v>
      </c>
      <c r="J65346">
        <v>1999.5</v>
      </c>
      <c r="K65346">
        <v>838</v>
      </c>
      <c r="L65346">
        <v>40</v>
      </c>
      <c r="M65346" t="s">
        <v>24</v>
      </c>
      <c r="N65346" t="s">
        <v>141</v>
      </c>
      <c r="O65346" t="s">
        <v>26</v>
      </c>
      <c r="P65346">
        <v>104004</v>
      </c>
      <c r="Q65346" t="s">
        <v>346</v>
      </c>
      <c r="R65346">
        <v>4</v>
      </c>
      <c r="S65346" t="s">
        <v>340</v>
      </c>
      <c r="T65346" t="s">
        <v>340</v>
      </c>
      <c r="U65346">
        <v>2</v>
      </c>
      <c r="V65346" t="s">
        <v>341</v>
      </c>
      <c r="W65346">
        <v>4</v>
      </c>
      <c r="X65346" t="s">
        <v>347</v>
      </c>
      <c r="Y65346" t="s">
        <v>24</v>
      </c>
    </row>
    <row r="65347" spans="1:25" x14ac:dyDescent="0.25">
      <c r="A65347" s="1">
        <v>42117</v>
      </c>
      <c r="B65347">
        <v>91.95</v>
      </c>
      <c r="C65347">
        <v>199.95</v>
      </c>
      <c r="D65347">
        <v>10</v>
      </c>
      <c r="E65347">
        <v>5</v>
      </c>
      <c r="F65347">
        <v>3</v>
      </c>
      <c r="G65347">
        <v>0</v>
      </c>
      <c r="H65347">
        <v>0</v>
      </c>
      <c r="I65347">
        <v>827.55</v>
      </c>
      <c r="J65347">
        <v>1999.5</v>
      </c>
      <c r="K65347">
        <v>939</v>
      </c>
      <c r="L65347">
        <v>100</v>
      </c>
      <c r="M65347" t="s">
        <v>24</v>
      </c>
      <c r="N65347" t="s">
        <v>227</v>
      </c>
      <c r="O65347" t="s">
        <v>26</v>
      </c>
      <c r="P65347">
        <v>104004</v>
      </c>
      <c r="Q65347" t="s">
        <v>346</v>
      </c>
      <c r="R65347">
        <v>4</v>
      </c>
      <c r="S65347" t="s">
        <v>340</v>
      </c>
      <c r="T65347" t="s">
        <v>340</v>
      </c>
      <c r="U65347">
        <v>2</v>
      </c>
      <c r="V65347" t="s">
        <v>341</v>
      </c>
      <c r="W65347">
        <v>4</v>
      </c>
      <c r="X65347" t="s">
        <v>347</v>
      </c>
      <c r="Y65347" t="s">
        <v>24</v>
      </c>
    </row>
    <row r="65348" spans="1:25" x14ac:dyDescent="0.25">
      <c r="A65348" s="1">
        <v>42297</v>
      </c>
      <c r="B65348">
        <v>91.95</v>
      </c>
      <c r="C65348">
        <v>199.95</v>
      </c>
      <c r="D65348">
        <v>10</v>
      </c>
      <c r="E65348">
        <v>2</v>
      </c>
      <c r="F65348">
        <v>0</v>
      </c>
      <c r="G65348">
        <v>0</v>
      </c>
      <c r="H65348">
        <v>0</v>
      </c>
      <c r="I65348">
        <v>827.55</v>
      </c>
      <c r="J65348">
        <v>1999.5</v>
      </c>
      <c r="K65348">
        <v>824</v>
      </c>
      <c r="L65348">
        <v>52</v>
      </c>
      <c r="M65348" t="s">
        <v>24</v>
      </c>
      <c r="N65348" t="s">
        <v>201</v>
      </c>
      <c r="O65348" t="s">
        <v>26</v>
      </c>
      <c r="P65348">
        <v>104004</v>
      </c>
      <c r="Q65348" t="s">
        <v>346</v>
      </c>
      <c r="R65348">
        <v>4</v>
      </c>
      <c r="S65348" t="s">
        <v>340</v>
      </c>
      <c r="T65348" t="s">
        <v>340</v>
      </c>
      <c r="U65348">
        <v>2</v>
      </c>
      <c r="V65348" t="s">
        <v>341</v>
      </c>
      <c r="W65348">
        <v>4</v>
      </c>
      <c r="X65348" t="s">
        <v>347</v>
      </c>
      <c r="Y65348" t="s">
        <v>24</v>
      </c>
    </row>
    <row r="65349" spans="1:25" x14ac:dyDescent="0.25">
      <c r="A65349" s="1">
        <v>42115</v>
      </c>
      <c r="B65349">
        <v>91.95</v>
      </c>
      <c r="C65349">
        <v>199.95</v>
      </c>
      <c r="D65349">
        <v>10</v>
      </c>
      <c r="E65349">
        <v>2</v>
      </c>
      <c r="F65349">
        <v>3</v>
      </c>
      <c r="G65349">
        <v>0</v>
      </c>
      <c r="H65349">
        <v>0</v>
      </c>
      <c r="I65349">
        <v>827.55</v>
      </c>
      <c r="J65349">
        <v>1999.5</v>
      </c>
      <c r="K65349">
        <v>903</v>
      </c>
      <c r="L65349">
        <v>214</v>
      </c>
      <c r="M65349" t="s">
        <v>24</v>
      </c>
      <c r="N65349" t="s">
        <v>225</v>
      </c>
      <c r="O65349" t="s">
        <v>26</v>
      </c>
      <c r="P65349">
        <v>104004</v>
      </c>
      <c r="Q65349" t="s">
        <v>346</v>
      </c>
      <c r="R65349">
        <v>4</v>
      </c>
      <c r="S65349" t="s">
        <v>340</v>
      </c>
      <c r="T65349" t="s">
        <v>340</v>
      </c>
      <c r="U65349">
        <v>2</v>
      </c>
      <c r="V65349" t="s">
        <v>341</v>
      </c>
      <c r="W65349">
        <v>4</v>
      </c>
      <c r="X65349" t="s">
        <v>347</v>
      </c>
      <c r="Y65349" t="s">
        <v>24</v>
      </c>
    </row>
    <row r="65350" spans="1:25" x14ac:dyDescent="0.25">
      <c r="A65350" s="1">
        <v>42107</v>
      </c>
      <c r="B65350">
        <v>91.95</v>
      </c>
      <c r="C65350">
        <v>199.95</v>
      </c>
      <c r="D65350">
        <v>10</v>
      </c>
      <c r="E65350">
        <v>4</v>
      </c>
      <c r="F65350">
        <v>3</v>
      </c>
      <c r="G65350">
        <v>0</v>
      </c>
      <c r="H65350">
        <v>0</v>
      </c>
      <c r="I65350">
        <v>827.55</v>
      </c>
      <c r="J65350">
        <v>1999.5</v>
      </c>
      <c r="K65350">
        <v>874</v>
      </c>
      <c r="L65350">
        <v>73</v>
      </c>
      <c r="M65350" t="s">
        <v>24</v>
      </c>
      <c r="N65350" t="s">
        <v>86</v>
      </c>
      <c r="O65350" t="s">
        <v>26</v>
      </c>
      <c r="P65350">
        <v>104004</v>
      </c>
      <c r="Q65350" t="s">
        <v>346</v>
      </c>
      <c r="R65350">
        <v>4</v>
      </c>
      <c r="S65350" t="s">
        <v>340</v>
      </c>
      <c r="T65350" t="s">
        <v>340</v>
      </c>
      <c r="U65350">
        <v>2</v>
      </c>
      <c r="V65350" t="s">
        <v>341</v>
      </c>
      <c r="W65350">
        <v>4</v>
      </c>
      <c r="X65350" t="s">
        <v>347</v>
      </c>
      <c r="Y65350" t="s">
        <v>24</v>
      </c>
    </row>
    <row r="65351" spans="1:25" x14ac:dyDescent="0.25">
      <c r="A65351" s="1">
        <v>42117</v>
      </c>
      <c r="B65351">
        <v>91.95</v>
      </c>
      <c r="C65351">
        <v>199.95</v>
      </c>
      <c r="D65351">
        <v>10</v>
      </c>
      <c r="E65351">
        <v>5</v>
      </c>
      <c r="F65351">
        <v>2</v>
      </c>
      <c r="G65351">
        <v>0</v>
      </c>
      <c r="H65351">
        <v>0</v>
      </c>
      <c r="I65351">
        <v>827.55</v>
      </c>
      <c r="J65351">
        <v>1999.5</v>
      </c>
      <c r="K65351">
        <v>922</v>
      </c>
      <c r="L65351">
        <v>132</v>
      </c>
      <c r="M65351" t="s">
        <v>24</v>
      </c>
      <c r="N65351" t="s">
        <v>75</v>
      </c>
      <c r="O65351" t="s">
        <v>26</v>
      </c>
      <c r="P65351">
        <v>104004</v>
      </c>
      <c r="Q65351" t="s">
        <v>346</v>
      </c>
      <c r="R65351">
        <v>4</v>
      </c>
      <c r="S65351" t="s">
        <v>340</v>
      </c>
      <c r="T65351" t="s">
        <v>340</v>
      </c>
      <c r="U65351">
        <v>2</v>
      </c>
      <c r="V65351" t="s">
        <v>341</v>
      </c>
      <c r="W65351">
        <v>4</v>
      </c>
      <c r="X65351" t="s">
        <v>347</v>
      </c>
      <c r="Y65351" t="s">
        <v>24</v>
      </c>
    </row>
    <row r="65352" spans="1:25" x14ac:dyDescent="0.25">
      <c r="A65352" s="1">
        <v>42285</v>
      </c>
      <c r="B65352">
        <v>91.95</v>
      </c>
      <c r="C65352">
        <v>199.95</v>
      </c>
      <c r="D65352">
        <v>10</v>
      </c>
      <c r="E65352">
        <v>4</v>
      </c>
      <c r="F65352">
        <v>5</v>
      </c>
      <c r="G65352">
        <v>0</v>
      </c>
      <c r="H65352">
        <v>0</v>
      </c>
      <c r="I65352">
        <v>827.55</v>
      </c>
      <c r="J65352">
        <v>1999.5</v>
      </c>
      <c r="K65352">
        <v>933</v>
      </c>
      <c r="L65352">
        <v>103</v>
      </c>
      <c r="M65352" t="s">
        <v>24</v>
      </c>
      <c r="N65352" t="s">
        <v>111</v>
      </c>
      <c r="O65352" t="s">
        <v>26</v>
      </c>
      <c r="P65352">
        <v>104004</v>
      </c>
      <c r="Q65352" t="s">
        <v>346</v>
      </c>
      <c r="R65352">
        <v>4</v>
      </c>
      <c r="S65352" t="s">
        <v>340</v>
      </c>
      <c r="T65352" t="s">
        <v>340</v>
      </c>
      <c r="U65352">
        <v>2</v>
      </c>
      <c r="V65352" t="s">
        <v>341</v>
      </c>
      <c r="W65352">
        <v>4</v>
      </c>
      <c r="X65352" t="s">
        <v>347</v>
      </c>
      <c r="Y65352" t="s">
        <v>24</v>
      </c>
    </row>
    <row r="65353" spans="1:25" x14ac:dyDescent="0.25">
      <c r="A65353" s="1">
        <v>42303</v>
      </c>
      <c r="B65353">
        <v>91.95</v>
      </c>
      <c r="C65353">
        <v>199.95</v>
      </c>
      <c r="D65353">
        <v>10</v>
      </c>
      <c r="E65353">
        <v>5</v>
      </c>
      <c r="F65353">
        <v>5</v>
      </c>
      <c r="G65353">
        <v>0</v>
      </c>
      <c r="H65353">
        <v>0</v>
      </c>
      <c r="I65353">
        <v>827.55</v>
      </c>
      <c r="J65353">
        <v>1999.5</v>
      </c>
      <c r="K65353">
        <v>859</v>
      </c>
      <c r="L65353">
        <v>59</v>
      </c>
      <c r="M65353" t="s">
        <v>24</v>
      </c>
      <c r="N65353" t="s">
        <v>311</v>
      </c>
      <c r="O65353" t="s">
        <v>26</v>
      </c>
      <c r="P65353">
        <v>104004</v>
      </c>
      <c r="Q65353" t="s">
        <v>346</v>
      </c>
      <c r="R65353">
        <v>4</v>
      </c>
      <c r="S65353" t="s">
        <v>340</v>
      </c>
      <c r="T65353" t="s">
        <v>340</v>
      </c>
      <c r="U65353">
        <v>2</v>
      </c>
      <c r="V65353" t="s">
        <v>341</v>
      </c>
      <c r="W65353">
        <v>4</v>
      </c>
      <c r="X65353" t="s">
        <v>347</v>
      </c>
      <c r="Y65353" t="s">
        <v>24</v>
      </c>
    </row>
    <row r="65354" spans="1:25" x14ac:dyDescent="0.25">
      <c r="A65354" s="1">
        <v>42307</v>
      </c>
      <c r="B65354">
        <v>91.95</v>
      </c>
      <c r="C65354">
        <v>199.95</v>
      </c>
      <c r="D65354">
        <v>10</v>
      </c>
      <c r="E65354">
        <v>5</v>
      </c>
      <c r="F65354">
        <v>4</v>
      </c>
      <c r="G65354">
        <v>0</v>
      </c>
      <c r="H65354">
        <v>0</v>
      </c>
      <c r="I65354">
        <v>827.55</v>
      </c>
      <c r="J65354">
        <v>1999.5</v>
      </c>
      <c r="K65354">
        <v>728</v>
      </c>
      <c r="L65354">
        <v>268</v>
      </c>
      <c r="M65354" t="s">
        <v>24</v>
      </c>
      <c r="N65354" t="s">
        <v>87</v>
      </c>
      <c r="O65354" t="s">
        <v>26</v>
      </c>
      <c r="P65354">
        <v>104004</v>
      </c>
      <c r="Q65354" t="s">
        <v>346</v>
      </c>
      <c r="R65354">
        <v>4</v>
      </c>
      <c r="S65354" t="s">
        <v>340</v>
      </c>
      <c r="T65354" t="s">
        <v>340</v>
      </c>
      <c r="U65354">
        <v>2</v>
      </c>
      <c r="V65354" t="s">
        <v>341</v>
      </c>
      <c r="W65354">
        <v>4</v>
      </c>
      <c r="X65354" t="s">
        <v>347</v>
      </c>
      <c r="Y65354" t="s">
        <v>24</v>
      </c>
    </row>
    <row r="65355" spans="1:25" x14ac:dyDescent="0.25">
      <c r="A65355" s="1">
        <v>42103</v>
      </c>
      <c r="B65355">
        <v>91.95</v>
      </c>
      <c r="C65355">
        <v>199.95</v>
      </c>
      <c r="D65355">
        <v>10</v>
      </c>
      <c r="E65355">
        <v>4</v>
      </c>
      <c r="F65355">
        <v>1</v>
      </c>
      <c r="G65355">
        <v>0</v>
      </c>
      <c r="H65355">
        <v>0</v>
      </c>
      <c r="I65355">
        <v>827.55</v>
      </c>
      <c r="J65355">
        <v>1999.5</v>
      </c>
      <c r="K65355">
        <v>820</v>
      </c>
      <c r="L65355">
        <v>151</v>
      </c>
      <c r="M65355" t="s">
        <v>24</v>
      </c>
      <c r="N65355" t="s">
        <v>49</v>
      </c>
      <c r="O65355" t="s">
        <v>26</v>
      </c>
      <c r="P65355">
        <v>104004</v>
      </c>
      <c r="Q65355" t="s">
        <v>346</v>
      </c>
      <c r="R65355">
        <v>4</v>
      </c>
      <c r="S65355" t="s">
        <v>340</v>
      </c>
      <c r="T65355" t="s">
        <v>340</v>
      </c>
      <c r="U65355">
        <v>2</v>
      </c>
      <c r="V65355" t="s">
        <v>341</v>
      </c>
      <c r="W65355">
        <v>4</v>
      </c>
      <c r="X65355" t="s">
        <v>347</v>
      </c>
      <c r="Y65355" t="s">
        <v>24</v>
      </c>
    </row>
    <row r="65356" spans="1:25" x14ac:dyDescent="0.25">
      <c r="A65356" s="1">
        <v>42131</v>
      </c>
      <c r="B65356">
        <v>91.95</v>
      </c>
      <c r="C65356">
        <v>199.95</v>
      </c>
      <c r="D65356">
        <v>10</v>
      </c>
      <c r="E65356">
        <v>4</v>
      </c>
      <c r="F65356">
        <v>2</v>
      </c>
      <c r="G65356">
        <v>0</v>
      </c>
      <c r="H65356">
        <v>0</v>
      </c>
      <c r="I65356">
        <v>827.55</v>
      </c>
      <c r="J65356">
        <v>1999.5</v>
      </c>
      <c r="K65356">
        <v>875</v>
      </c>
      <c r="L65356">
        <v>119</v>
      </c>
      <c r="M65356" t="s">
        <v>24</v>
      </c>
      <c r="N65356" t="s">
        <v>81</v>
      </c>
      <c r="O65356" t="s">
        <v>26</v>
      </c>
      <c r="P65356">
        <v>104004</v>
      </c>
      <c r="Q65356" t="s">
        <v>346</v>
      </c>
      <c r="R65356">
        <v>4</v>
      </c>
      <c r="S65356" t="s">
        <v>340</v>
      </c>
      <c r="T65356" t="s">
        <v>340</v>
      </c>
      <c r="U65356">
        <v>2</v>
      </c>
      <c r="V65356" t="s">
        <v>341</v>
      </c>
      <c r="W65356">
        <v>4</v>
      </c>
      <c r="X65356" t="s">
        <v>347</v>
      </c>
      <c r="Y65356" t="s">
        <v>24</v>
      </c>
    </row>
    <row r="65357" spans="1:25" x14ac:dyDescent="0.25">
      <c r="A65357" s="1">
        <v>42181</v>
      </c>
      <c r="B65357">
        <v>91.95</v>
      </c>
      <c r="C65357">
        <v>199.95</v>
      </c>
      <c r="D65357">
        <v>10</v>
      </c>
      <c r="E65357">
        <v>5</v>
      </c>
      <c r="F65357">
        <v>2</v>
      </c>
      <c r="G65357">
        <v>0</v>
      </c>
      <c r="H65357">
        <v>0</v>
      </c>
      <c r="I65357">
        <v>827.55</v>
      </c>
      <c r="J65357">
        <v>1999.5</v>
      </c>
      <c r="K65357">
        <v>912</v>
      </c>
      <c r="L65357">
        <v>145</v>
      </c>
      <c r="M65357" t="s">
        <v>24</v>
      </c>
      <c r="N65357" t="s">
        <v>267</v>
      </c>
      <c r="O65357" t="s">
        <v>26</v>
      </c>
      <c r="P65357">
        <v>104004</v>
      </c>
      <c r="Q65357" t="s">
        <v>346</v>
      </c>
      <c r="R65357">
        <v>4</v>
      </c>
      <c r="S65357" t="s">
        <v>340</v>
      </c>
      <c r="T65357" t="s">
        <v>340</v>
      </c>
      <c r="U65357">
        <v>2</v>
      </c>
      <c r="V65357" t="s">
        <v>341</v>
      </c>
      <c r="W65357">
        <v>4</v>
      </c>
      <c r="X65357" t="s">
        <v>347</v>
      </c>
      <c r="Y65357" t="s">
        <v>24</v>
      </c>
    </row>
    <row r="65358" spans="1:25" x14ac:dyDescent="0.25">
      <c r="A65358" s="1">
        <v>42165</v>
      </c>
      <c r="B65358">
        <v>91.95</v>
      </c>
      <c r="C65358">
        <v>199.95</v>
      </c>
      <c r="D65358">
        <v>10</v>
      </c>
      <c r="E65358">
        <v>2</v>
      </c>
      <c r="F65358">
        <v>0</v>
      </c>
      <c r="G65358">
        <v>0</v>
      </c>
      <c r="H65358">
        <v>0</v>
      </c>
      <c r="I65358">
        <v>827.55</v>
      </c>
      <c r="J65358">
        <v>1999.5</v>
      </c>
      <c r="K65358">
        <v>852</v>
      </c>
      <c r="L65358">
        <v>142</v>
      </c>
      <c r="M65358" t="s">
        <v>24</v>
      </c>
      <c r="N65358" t="s">
        <v>326</v>
      </c>
      <c r="O65358" t="s">
        <v>26</v>
      </c>
      <c r="P65358">
        <v>104004</v>
      </c>
      <c r="Q65358" t="s">
        <v>346</v>
      </c>
      <c r="R65358">
        <v>4</v>
      </c>
      <c r="S65358" t="s">
        <v>340</v>
      </c>
      <c r="T65358" t="s">
        <v>340</v>
      </c>
      <c r="U65358">
        <v>2</v>
      </c>
      <c r="V65358" t="s">
        <v>341</v>
      </c>
      <c r="W65358">
        <v>4</v>
      </c>
      <c r="X65358" t="s">
        <v>347</v>
      </c>
      <c r="Y65358" t="s">
        <v>24</v>
      </c>
    </row>
    <row r="65359" spans="1:25" x14ac:dyDescent="0.25">
      <c r="A65359" s="1">
        <v>42144</v>
      </c>
      <c r="B65359">
        <v>91.95</v>
      </c>
      <c r="C65359">
        <v>199.95</v>
      </c>
      <c r="D65359">
        <v>10</v>
      </c>
      <c r="E65359">
        <v>3</v>
      </c>
      <c r="F65359">
        <v>5</v>
      </c>
      <c r="G65359">
        <v>0</v>
      </c>
      <c r="H65359">
        <v>0</v>
      </c>
      <c r="I65359">
        <v>827.55</v>
      </c>
      <c r="J65359">
        <v>1999.5</v>
      </c>
      <c r="K65359">
        <v>935</v>
      </c>
      <c r="L65359">
        <v>41</v>
      </c>
      <c r="M65359" t="s">
        <v>24</v>
      </c>
      <c r="N65359" t="s">
        <v>137</v>
      </c>
      <c r="O65359" t="s">
        <v>26</v>
      </c>
      <c r="P65359">
        <v>104004</v>
      </c>
      <c r="Q65359" t="s">
        <v>346</v>
      </c>
      <c r="R65359">
        <v>4</v>
      </c>
      <c r="S65359" t="s">
        <v>340</v>
      </c>
      <c r="T65359" t="s">
        <v>340</v>
      </c>
      <c r="U65359">
        <v>2</v>
      </c>
      <c r="V65359" t="s">
        <v>341</v>
      </c>
      <c r="W65359">
        <v>4</v>
      </c>
      <c r="X65359" t="s">
        <v>347</v>
      </c>
      <c r="Y65359" t="s">
        <v>24</v>
      </c>
    </row>
    <row r="65360" spans="1:25" x14ac:dyDescent="0.25">
      <c r="A65360" s="1">
        <v>42151</v>
      </c>
      <c r="B65360">
        <v>91.95</v>
      </c>
      <c r="C65360">
        <v>199.95</v>
      </c>
      <c r="D65360">
        <v>10</v>
      </c>
      <c r="E65360">
        <v>2</v>
      </c>
      <c r="F65360">
        <v>2</v>
      </c>
      <c r="G65360">
        <v>0</v>
      </c>
      <c r="H65360">
        <v>0</v>
      </c>
      <c r="I65360">
        <v>827.55</v>
      </c>
      <c r="J65360">
        <v>1999.5</v>
      </c>
      <c r="K65360">
        <v>910</v>
      </c>
      <c r="L65360">
        <v>118</v>
      </c>
      <c r="M65360" t="s">
        <v>24</v>
      </c>
      <c r="N65360" t="s">
        <v>160</v>
      </c>
      <c r="O65360" t="s">
        <v>26</v>
      </c>
      <c r="P65360">
        <v>104004</v>
      </c>
      <c r="Q65360" t="s">
        <v>346</v>
      </c>
      <c r="R65360">
        <v>4</v>
      </c>
      <c r="S65360" t="s">
        <v>340</v>
      </c>
      <c r="T65360" t="s">
        <v>340</v>
      </c>
      <c r="U65360">
        <v>2</v>
      </c>
      <c r="V65360" t="s">
        <v>341</v>
      </c>
      <c r="W65360">
        <v>4</v>
      </c>
      <c r="X65360" t="s">
        <v>347</v>
      </c>
      <c r="Y65360" t="s">
        <v>24</v>
      </c>
    </row>
    <row r="65361" spans="1:25" x14ac:dyDescent="0.25">
      <c r="A65361" s="1">
        <v>42165</v>
      </c>
      <c r="B65361">
        <v>91.95</v>
      </c>
      <c r="C65361">
        <v>199.95</v>
      </c>
      <c r="D65361">
        <v>10</v>
      </c>
      <c r="E65361">
        <v>2</v>
      </c>
      <c r="F65361">
        <v>5</v>
      </c>
      <c r="G65361">
        <v>0</v>
      </c>
      <c r="H65361">
        <v>0</v>
      </c>
      <c r="I65361">
        <v>827.55</v>
      </c>
      <c r="J65361">
        <v>1999.5</v>
      </c>
      <c r="K65361">
        <v>944</v>
      </c>
      <c r="L65361">
        <v>50</v>
      </c>
      <c r="M65361" t="s">
        <v>24</v>
      </c>
      <c r="N65361" t="s">
        <v>322</v>
      </c>
      <c r="O65361" t="s">
        <v>26</v>
      </c>
      <c r="P65361">
        <v>104004</v>
      </c>
      <c r="Q65361" t="s">
        <v>346</v>
      </c>
      <c r="R65361">
        <v>4</v>
      </c>
      <c r="S65361" t="s">
        <v>340</v>
      </c>
      <c r="T65361" t="s">
        <v>340</v>
      </c>
      <c r="U65361">
        <v>2</v>
      </c>
      <c r="V65361" t="s">
        <v>341</v>
      </c>
      <c r="W65361">
        <v>4</v>
      </c>
      <c r="X65361" t="s">
        <v>347</v>
      </c>
      <c r="Y65361" t="s">
        <v>24</v>
      </c>
    </row>
    <row r="65362" spans="1:25" x14ac:dyDescent="0.25">
      <c r="A65362" s="1">
        <v>42658</v>
      </c>
      <c r="B65362">
        <v>91.95</v>
      </c>
      <c r="C65362">
        <v>199.95</v>
      </c>
      <c r="D65362">
        <v>10</v>
      </c>
      <c r="E65362">
        <v>2</v>
      </c>
      <c r="F65362">
        <v>4</v>
      </c>
      <c r="G65362">
        <v>0</v>
      </c>
      <c r="H65362">
        <v>0</v>
      </c>
      <c r="I65362">
        <v>827.55</v>
      </c>
      <c r="J65362">
        <v>1999.5</v>
      </c>
      <c r="K65362">
        <v>721</v>
      </c>
      <c r="L65362">
        <v>270</v>
      </c>
      <c r="M65362" t="s">
        <v>24</v>
      </c>
      <c r="N65362" t="s">
        <v>142</v>
      </c>
      <c r="O65362" t="s">
        <v>26</v>
      </c>
      <c r="P65362">
        <v>104004</v>
      </c>
      <c r="Q65362" t="s">
        <v>346</v>
      </c>
      <c r="R65362">
        <v>4</v>
      </c>
      <c r="S65362" t="s">
        <v>340</v>
      </c>
      <c r="T65362" t="s">
        <v>340</v>
      </c>
      <c r="U65362">
        <v>2</v>
      </c>
      <c r="V65362" t="s">
        <v>341</v>
      </c>
      <c r="W65362">
        <v>4</v>
      </c>
      <c r="X65362" t="s">
        <v>347</v>
      </c>
      <c r="Y65362" t="s">
        <v>24</v>
      </c>
    </row>
    <row r="65363" spans="1:25" x14ac:dyDescent="0.25">
      <c r="A65363" s="1">
        <v>42118</v>
      </c>
      <c r="B65363">
        <v>91.95</v>
      </c>
      <c r="C65363">
        <v>199.95</v>
      </c>
      <c r="D65363">
        <v>10</v>
      </c>
      <c r="E65363">
        <v>3</v>
      </c>
      <c r="F65363">
        <v>1</v>
      </c>
      <c r="G65363">
        <v>0</v>
      </c>
      <c r="H65363">
        <v>0</v>
      </c>
      <c r="I65363">
        <v>827.55</v>
      </c>
      <c r="J65363">
        <v>1999.5</v>
      </c>
      <c r="K65363">
        <v>833</v>
      </c>
      <c r="L65363">
        <v>201</v>
      </c>
      <c r="M65363" t="s">
        <v>24</v>
      </c>
      <c r="N65363" t="s">
        <v>269</v>
      </c>
      <c r="O65363" t="s">
        <v>26</v>
      </c>
      <c r="P65363">
        <v>104004</v>
      </c>
      <c r="Q65363" t="s">
        <v>346</v>
      </c>
      <c r="R65363">
        <v>4</v>
      </c>
      <c r="S65363" t="s">
        <v>340</v>
      </c>
      <c r="T65363" t="s">
        <v>340</v>
      </c>
      <c r="U65363">
        <v>2</v>
      </c>
      <c r="V65363" t="s">
        <v>341</v>
      </c>
      <c r="W65363">
        <v>4</v>
      </c>
      <c r="X65363" t="s">
        <v>347</v>
      </c>
      <c r="Y65363" t="s">
        <v>24</v>
      </c>
    </row>
    <row r="65364" spans="1:25" x14ac:dyDescent="0.25">
      <c r="A65364" s="1">
        <v>42550</v>
      </c>
      <c r="B65364">
        <v>91.95</v>
      </c>
      <c r="C65364">
        <v>199.95</v>
      </c>
      <c r="D65364">
        <v>10</v>
      </c>
      <c r="E65364">
        <v>3</v>
      </c>
      <c r="F65364">
        <v>3</v>
      </c>
      <c r="G65364">
        <v>0</v>
      </c>
      <c r="H65364">
        <v>0</v>
      </c>
      <c r="I65364">
        <v>827.55</v>
      </c>
      <c r="J65364">
        <v>1999.5</v>
      </c>
      <c r="K65364">
        <v>942</v>
      </c>
      <c r="L65364">
        <v>215</v>
      </c>
      <c r="M65364" t="s">
        <v>24</v>
      </c>
      <c r="N65364" t="s">
        <v>295</v>
      </c>
      <c r="O65364" t="s">
        <v>26</v>
      </c>
      <c r="P65364">
        <v>104004</v>
      </c>
      <c r="Q65364" t="s">
        <v>346</v>
      </c>
      <c r="R65364">
        <v>4</v>
      </c>
      <c r="S65364" t="s">
        <v>340</v>
      </c>
      <c r="T65364" t="s">
        <v>340</v>
      </c>
      <c r="U65364">
        <v>2</v>
      </c>
      <c r="V65364" t="s">
        <v>341</v>
      </c>
      <c r="W65364">
        <v>4</v>
      </c>
      <c r="X65364" t="s">
        <v>347</v>
      </c>
      <c r="Y65364" t="s">
        <v>24</v>
      </c>
    </row>
    <row r="65365" spans="1:25" x14ac:dyDescent="0.25">
      <c r="A65365" s="1">
        <v>42844</v>
      </c>
      <c r="B65365">
        <v>91.95</v>
      </c>
      <c r="C65365">
        <v>199.95</v>
      </c>
      <c r="D65365">
        <v>10</v>
      </c>
      <c r="E65365">
        <v>5</v>
      </c>
      <c r="F65365">
        <v>1</v>
      </c>
      <c r="G65365">
        <v>0</v>
      </c>
      <c r="H65365">
        <v>0</v>
      </c>
      <c r="I65365">
        <v>827.55</v>
      </c>
      <c r="J65365">
        <v>1999.5</v>
      </c>
      <c r="K65365">
        <v>904</v>
      </c>
      <c r="L65365">
        <v>70</v>
      </c>
      <c r="M65365" t="s">
        <v>24</v>
      </c>
      <c r="N65365" t="s">
        <v>123</v>
      </c>
      <c r="O65365" t="s">
        <v>26</v>
      </c>
      <c r="P65365">
        <v>104004</v>
      </c>
      <c r="Q65365" t="s">
        <v>346</v>
      </c>
      <c r="R65365">
        <v>4</v>
      </c>
      <c r="S65365" t="s">
        <v>340</v>
      </c>
      <c r="T65365" t="s">
        <v>340</v>
      </c>
      <c r="U65365">
        <v>2</v>
      </c>
      <c r="V65365" t="s">
        <v>341</v>
      </c>
      <c r="W65365">
        <v>4</v>
      </c>
      <c r="X65365" t="s">
        <v>347</v>
      </c>
      <c r="Y65365" t="s">
        <v>24</v>
      </c>
    </row>
    <row r="65366" spans="1:25" x14ac:dyDescent="0.25">
      <c r="A65366" s="1">
        <v>42465</v>
      </c>
      <c r="B65366">
        <v>91.95</v>
      </c>
      <c r="C65366">
        <v>199.95</v>
      </c>
      <c r="D65366">
        <v>10</v>
      </c>
      <c r="E65366">
        <v>2</v>
      </c>
      <c r="F65366">
        <v>2</v>
      </c>
      <c r="G65366">
        <v>0</v>
      </c>
      <c r="H65366">
        <v>0</v>
      </c>
      <c r="I65366">
        <v>827.55</v>
      </c>
      <c r="J65366">
        <v>1999.5</v>
      </c>
      <c r="K65366">
        <v>873</v>
      </c>
      <c r="L65366">
        <v>202</v>
      </c>
      <c r="M65366" t="s">
        <v>24</v>
      </c>
      <c r="N65366" t="s">
        <v>52</v>
      </c>
      <c r="O65366" t="s">
        <v>26</v>
      </c>
      <c r="P65366">
        <v>104004</v>
      </c>
      <c r="Q65366" t="s">
        <v>346</v>
      </c>
      <c r="R65366">
        <v>4</v>
      </c>
      <c r="S65366" t="s">
        <v>340</v>
      </c>
      <c r="T65366" t="s">
        <v>340</v>
      </c>
      <c r="U65366">
        <v>2</v>
      </c>
      <c r="V65366" t="s">
        <v>341</v>
      </c>
      <c r="W65366">
        <v>4</v>
      </c>
      <c r="X65366" t="s">
        <v>347</v>
      </c>
      <c r="Y65366" t="s">
        <v>24</v>
      </c>
    </row>
    <row r="65367" spans="1:25" x14ac:dyDescent="0.25">
      <c r="A65367" s="1">
        <v>42294</v>
      </c>
      <c r="B65367">
        <v>91.95</v>
      </c>
      <c r="C65367">
        <v>199.95</v>
      </c>
      <c r="D65367">
        <v>10</v>
      </c>
      <c r="E65367">
        <v>2</v>
      </c>
      <c r="F65367">
        <v>1</v>
      </c>
      <c r="G65367">
        <v>0</v>
      </c>
      <c r="H65367">
        <v>0</v>
      </c>
      <c r="I65367">
        <v>827.55</v>
      </c>
      <c r="J65367">
        <v>1999.5</v>
      </c>
      <c r="K65367">
        <v>860</v>
      </c>
      <c r="L65367">
        <v>124</v>
      </c>
      <c r="M65367" t="s">
        <v>24</v>
      </c>
      <c r="N65367" t="s">
        <v>335</v>
      </c>
      <c r="O65367" t="s">
        <v>26</v>
      </c>
      <c r="P65367">
        <v>104004</v>
      </c>
      <c r="Q65367" t="s">
        <v>346</v>
      </c>
      <c r="R65367">
        <v>4</v>
      </c>
      <c r="S65367" t="s">
        <v>340</v>
      </c>
      <c r="T65367" t="s">
        <v>340</v>
      </c>
      <c r="U65367">
        <v>2</v>
      </c>
      <c r="V65367" t="s">
        <v>341</v>
      </c>
      <c r="W65367">
        <v>4</v>
      </c>
      <c r="X65367" t="s">
        <v>347</v>
      </c>
      <c r="Y65367" t="s">
        <v>24</v>
      </c>
    </row>
    <row r="65368" spans="1:25" x14ac:dyDescent="0.25">
      <c r="A65368" s="1">
        <v>42126</v>
      </c>
      <c r="B65368">
        <v>91.95</v>
      </c>
      <c r="C65368">
        <v>199.95</v>
      </c>
      <c r="D65368">
        <v>10</v>
      </c>
      <c r="E65368">
        <v>4</v>
      </c>
      <c r="F65368">
        <v>5</v>
      </c>
      <c r="G65368">
        <v>0</v>
      </c>
      <c r="H65368">
        <v>0</v>
      </c>
      <c r="I65368">
        <v>827.55</v>
      </c>
      <c r="J65368">
        <v>1999.5</v>
      </c>
      <c r="K65368">
        <v>899</v>
      </c>
      <c r="L65368">
        <v>126</v>
      </c>
      <c r="M65368" t="s">
        <v>24</v>
      </c>
      <c r="N65368" t="s">
        <v>88</v>
      </c>
      <c r="O65368" t="s">
        <v>26</v>
      </c>
      <c r="P65368">
        <v>104004</v>
      </c>
      <c r="Q65368" t="s">
        <v>346</v>
      </c>
      <c r="R65368">
        <v>4</v>
      </c>
      <c r="S65368" t="s">
        <v>340</v>
      </c>
      <c r="T65368" t="s">
        <v>340</v>
      </c>
      <c r="U65368">
        <v>2</v>
      </c>
      <c r="V65368" t="s">
        <v>341</v>
      </c>
      <c r="W65368">
        <v>4</v>
      </c>
      <c r="X65368" t="s">
        <v>347</v>
      </c>
      <c r="Y65368" t="s">
        <v>24</v>
      </c>
    </row>
    <row r="65369" spans="1:25" x14ac:dyDescent="0.25">
      <c r="A65369" s="1">
        <v>42153</v>
      </c>
      <c r="B65369">
        <v>91.95</v>
      </c>
      <c r="C65369">
        <v>199.95</v>
      </c>
      <c r="D65369">
        <v>10</v>
      </c>
      <c r="E65369">
        <v>3</v>
      </c>
      <c r="F65369">
        <v>5</v>
      </c>
      <c r="G65369">
        <v>0</v>
      </c>
      <c r="H65369">
        <v>0</v>
      </c>
      <c r="I65369">
        <v>827.55</v>
      </c>
      <c r="J65369">
        <v>1999.5</v>
      </c>
      <c r="K65369">
        <v>928</v>
      </c>
      <c r="L65369">
        <v>80</v>
      </c>
      <c r="M65369" t="s">
        <v>24</v>
      </c>
      <c r="N65369" t="s">
        <v>136</v>
      </c>
      <c r="O65369" t="s">
        <v>26</v>
      </c>
      <c r="P65369">
        <v>104004</v>
      </c>
      <c r="Q65369" t="s">
        <v>346</v>
      </c>
      <c r="R65369">
        <v>4</v>
      </c>
      <c r="S65369" t="s">
        <v>340</v>
      </c>
      <c r="T65369" t="s">
        <v>340</v>
      </c>
      <c r="U65369">
        <v>2</v>
      </c>
      <c r="V65369" t="s">
        <v>341</v>
      </c>
      <c r="W65369">
        <v>4</v>
      </c>
      <c r="X65369" t="s">
        <v>347</v>
      </c>
      <c r="Y65369" t="s">
        <v>24</v>
      </c>
    </row>
    <row r="65370" spans="1:25" x14ac:dyDescent="0.25">
      <c r="A65370" s="1">
        <v>42300</v>
      </c>
      <c r="B65370">
        <v>91.95</v>
      </c>
      <c r="C65370">
        <v>199.95</v>
      </c>
      <c r="D65370">
        <v>10</v>
      </c>
      <c r="E65370">
        <v>3</v>
      </c>
      <c r="F65370">
        <v>4</v>
      </c>
      <c r="G65370">
        <v>0</v>
      </c>
      <c r="H65370">
        <v>0</v>
      </c>
      <c r="I65370">
        <v>827.55</v>
      </c>
      <c r="J65370">
        <v>1999.5</v>
      </c>
      <c r="K65370">
        <v>829</v>
      </c>
      <c r="L65370">
        <v>62</v>
      </c>
      <c r="M65370" t="s">
        <v>24</v>
      </c>
      <c r="N65370" t="s">
        <v>143</v>
      </c>
      <c r="O65370" t="s">
        <v>26</v>
      </c>
      <c r="P65370">
        <v>104004</v>
      </c>
      <c r="Q65370" t="s">
        <v>346</v>
      </c>
      <c r="R65370">
        <v>4</v>
      </c>
      <c r="S65370" t="s">
        <v>340</v>
      </c>
      <c r="T65370" t="s">
        <v>340</v>
      </c>
      <c r="U65370">
        <v>2</v>
      </c>
      <c r="V65370" t="s">
        <v>341</v>
      </c>
      <c r="W65370">
        <v>4</v>
      </c>
      <c r="X65370" t="s">
        <v>347</v>
      </c>
      <c r="Y65370" t="s">
        <v>24</v>
      </c>
    </row>
    <row r="65371" spans="1:25" x14ac:dyDescent="0.25">
      <c r="A65371" s="1">
        <v>42883</v>
      </c>
      <c r="B65371">
        <v>91.95</v>
      </c>
      <c r="C65371">
        <v>199.95</v>
      </c>
      <c r="D65371">
        <v>10</v>
      </c>
      <c r="E65371">
        <v>3</v>
      </c>
      <c r="F65371">
        <v>1</v>
      </c>
      <c r="G65371">
        <v>0</v>
      </c>
      <c r="H65371">
        <v>0</v>
      </c>
      <c r="I65371">
        <v>827.55</v>
      </c>
      <c r="J65371">
        <v>1999.5</v>
      </c>
      <c r="K65371">
        <v>897</v>
      </c>
      <c r="L65371">
        <v>96</v>
      </c>
      <c r="M65371" t="s">
        <v>24</v>
      </c>
      <c r="N65371" t="s">
        <v>36</v>
      </c>
      <c r="O65371" t="s">
        <v>26</v>
      </c>
      <c r="P65371">
        <v>104004</v>
      </c>
      <c r="Q65371" t="s">
        <v>346</v>
      </c>
      <c r="R65371">
        <v>4</v>
      </c>
      <c r="S65371" t="s">
        <v>340</v>
      </c>
      <c r="T65371" t="s">
        <v>340</v>
      </c>
      <c r="U65371">
        <v>2</v>
      </c>
      <c r="V65371" t="s">
        <v>341</v>
      </c>
      <c r="W65371">
        <v>4</v>
      </c>
      <c r="X65371" t="s">
        <v>347</v>
      </c>
      <c r="Y65371" t="s">
        <v>24</v>
      </c>
    </row>
    <row r="65372" spans="1:25" x14ac:dyDescent="0.25">
      <c r="A65372" s="1">
        <v>42185</v>
      </c>
      <c r="B65372">
        <v>91.95</v>
      </c>
      <c r="C65372">
        <v>199.95</v>
      </c>
      <c r="D65372">
        <v>10</v>
      </c>
      <c r="E65372">
        <v>2</v>
      </c>
      <c r="F65372">
        <v>2</v>
      </c>
      <c r="G65372">
        <v>0</v>
      </c>
      <c r="H65372">
        <v>0</v>
      </c>
      <c r="I65372">
        <v>827.55</v>
      </c>
      <c r="J65372">
        <v>1999.5</v>
      </c>
      <c r="K65372">
        <v>863</v>
      </c>
      <c r="L65372">
        <v>115</v>
      </c>
      <c r="M65372" t="s">
        <v>24</v>
      </c>
      <c r="N65372" t="s">
        <v>80</v>
      </c>
      <c r="O65372" t="s">
        <v>26</v>
      </c>
      <c r="P65372">
        <v>104004</v>
      </c>
      <c r="Q65372" t="s">
        <v>346</v>
      </c>
      <c r="R65372">
        <v>4</v>
      </c>
      <c r="S65372" t="s">
        <v>340</v>
      </c>
      <c r="T65372" t="s">
        <v>340</v>
      </c>
      <c r="U65372">
        <v>2</v>
      </c>
      <c r="V65372" t="s">
        <v>341</v>
      </c>
      <c r="W65372">
        <v>4</v>
      </c>
      <c r="X65372" t="s">
        <v>347</v>
      </c>
      <c r="Y65372" t="s">
        <v>24</v>
      </c>
    </row>
    <row r="65373" spans="1:25" x14ac:dyDescent="0.25">
      <c r="A65373" s="1">
        <v>42111</v>
      </c>
      <c r="B65373">
        <v>91.95</v>
      </c>
      <c r="C65373">
        <v>199.95</v>
      </c>
      <c r="D65373">
        <v>10</v>
      </c>
      <c r="E65373">
        <v>3</v>
      </c>
      <c r="F65373">
        <v>0</v>
      </c>
      <c r="G65373">
        <v>0</v>
      </c>
      <c r="H65373">
        <v>0</v>
      </c>
      <c r="I65373">
        <v>827.55</v>
      </c>
      <c r="J65373">
        <v>1999.5</v>
      </c>
      <c r="K65373">
        <v>789</v>
      </c>
      <c r="L65373">
        <v>165</v>
      </c>
      <c r="M65373" t="s">
        <v>24</v>
      </c>
      <c r="N65373" t="s">
        <v>229</v>
      </c>
      <c r="O65373" t="s">
        <v>26</v>
      </c>
      <c r="P65373">
        <v>104004</v>
      </c>
      <c r="Q65373" t="s">
        <v>346</v>
      </c>
      <c r="R65373">
        <v>4</v>
      </c>
      <c r="S65373" t="s">
        <v>340</v>
      </c>
      <c r="T65373" t="s">
        <v>340</v>
      </c>
      <c r="U65373">
        <v>2</v>
      </c>
      <c r="V65373" t="s">
        <v>341</v>
      </c>
      <c r="W65373">
        <v>4</v>
      </c>
      <c r="X65373" t="s">
        <v>347</v>
      </c>
      <c r="Y65373" t="s">
        <v>24</v>
      </c>
    </row>
    <row r="65374" spans="1:25" x14ac:dyDescent="0.25">
      <c r="A65374" s="1">
        <v>42159</v>
      </c>
      <c r="B65374">
        <v>91.95</v>
      </c>
      <c r="C65374">
        <v>199.95</v>
      </c>
      <c r="D65374">
        <v>10</v>
      </c>
      <c r="E65374">
        <v>3</v>
      </c>
      <c r="F65374">
        <v>5</v>
      </c>
      <c r="G65374">
        <v>0</v>
      </c>
      <c r="H65374">
        <v>0</v>
      </c>
      <c r="I65374">
        <v>827.55</v>
      </c>
      <c r="J65374">
        <v>1999.5</v>
      </c>
      <c r="K65374">
        <v>775</v>
      </c>
      <c r="L65374">
        <v>239</v>
      </c>
      <c r="M65374" t="s">
        <v>24</v>
      </c>
      <c r="N65374" t="s">
        <v>138</v>
      </c>
      <c r="O65374" t="s">
        <v>26</v>
      </c>
      <c r="P65374">
        <v>104004</v>
      </c>
      <c r="Q65374" t="s">
        <v>346</v>
      </c>
      <c r="R65374">
        <v>4</v>
      </c>
      <c r="S65374" t="s">
        <v>340</v>
      </c>
      <c r="T65374" t="s">
        <v>340</v>
      </c>
      <c r="U65374">
        <v>2</v>
      </c>
      <c r="V65374" t="s">
        <v>341</v>
      </c>
      <c r="W65374">
        <v>4</v>
      </c>
      <c r="X65374" t="s">
        <v>347</v>
      </c>
      <c r="Y65374" t="s">
        <v>24</v>
      </c>
    </row>
    <row r="65375" spans="1:25" x14ac:dyDescent="0.25">
      <c r="A65375" s="1">
        <v>42159</v>
      </c>
      <c r="B65375">
        <v>91.95</v>
      </c>
      <c r="C65375">
        <v>199.95</v>
      </c>
      <c r="D65375">
        <v>10</v>
      </c>
      <c r="E65375">
        <v>3</v>
      </c>
      <c r="F65375">
        <v>5</v>
      </c>
      <c r="G65375">
        <v>0</v>
      </c>
      <c r="H65375">
        <v>0</v>
      </c>
      <c r="I65375">
        <v>827.55</v>
      </c>
      <c r="J65375">
        <v>1999.5</v>
      </c>
      <c r="K65375">
        <v>874</v>
      </c>
      <c r="L65375">
        <v>73</v>
      </c>
      <c r="M65375" t="s">
        <v>24</v>
      </c>
      <c r="N65375" t="s">
        <v>86</v>
      </c>
      <c r="O65375" t="s">
        <v>26</v>
      </c>
      <c r="P65375">
        <v>104004</v>
      </c>
      <c r="Q65375" t="s">
        <v>346</v>
      </c>
      <c r="R65375">
        <v>4</v>
      </c>
      <c r="S65375" t="s">
        <v>340</v>
      </c>
      <c r="T65375" t="s">
        <v>340</v>
      </c>
      <c r="U65375">
        <v>2</v>
      </c>
      <c r="V65375" t="s">
        <v>341</v>
      </c>
      <c r="W65375">
        <v>4</v>
      </c>
      <c r="X65375" t="s">
        <v>347</v>
      </c>
      <c r="Y65375" t="s">
        <v>24</v>
      </c>
    </row>
    <row r="65376" spans="1:25" x14ac:dyDescent="0.25">
      <c r="A65376" s="1">
        <v>43009</v>
      </c>
      <c r="B65376">
        <v>91.95</v>
      </c>
      <c r="C65376">
        <v>199.95</v>
      </c>
      <c r="D65376">
        <v>10</v>
      </c>
      <c r="E65376">
        <v>3</v>
      </c>
      <c r="F65376">
        <v>1</v>
      </c>
      <c r="G65376">
        <v>0</v>
      </c>
      <c r="H65376">
        <v>0</v>
      </c>
      <c r="I65376">
        <v>827.55</v>
      </c>
      <c r="J65376">
        <v>1999.5</v>
      </c>
      <c r="K65376">
        <v>938</v>
      </c>
      <c r="L65376">
        <v>127</v>
      </c>
      <c r="M65376" t="s">
        <v>24</v>
      </c>
      <c r="N65376" t="s">
        <v>35</v>
      </c>
      <c r="O65376" t="s">
        <v>26</v>
      </c>
      <c r="P65376">
        <v>104004</v>
      </c>
      <c r="Q65376" t="s">
        <v>346</v>
      </c>
      <c r="R65376">
        <v>4</v>
      </c>
      <c r="S65376" t="s">
        <v>340</v>
      </c>
      <c r="T65376" t="s">
        <v>340</v>
      </c>
      <c r="U65376">
        <v>2</v>
      </c>
      <c r="V65376" t="s">
        <v>341</v>
      </c>
      <c r="W65376">
        <v>4</v>
      </c>
      <c r="X65376" t="s">
        <v>347</v>
      </c>
      <c r="Y65376" t="s">
        <v>24</v>
      </c>
    </row>
    <row r="65377" spans="1:25" x14ac:dyDescent="0.25">
      <c r="A65377" s="1">
        <v>42109</v>
      </c>
      <c r="B65377">
        <v>91.95</v>
      </c>
      <c r="C65377">
        <v>199.95</v>
      </c>
      <c r="D65377">
        <v>10</v>
      </c>
      <c r="E65377">
        <v>4</v>
      </c>
      <c r="F65377">
        <v>3</v>
      </c>
      <c r="G65377">
        <v>0</v>
      </c>
      <c r="H65377">
        <v>0</v>
      </c>
      <c r="I65377">
        <v>827.55</v>
      </c>
      <c r="J65377">
        <v>1999.5</v>
      </c>
      <c r="K65377">
        <v>929</v>
      </c>
      <c r="L65377">
        <v>92</v>
      </c>
      <c r="M65377" t="s">
        <v>24</v>
      </c>
      <c r="N65377" t="s">
        <v>73</v>
      </c>
      <c r="O65377" t="s">
        <v>26</v>
      </c>
      <c r="P65377">
        <v>104004</v>
      </c>
      <c r="Q65377" t="s">
        <v>346</v>
      </c>
      <c r="R65377">
        <v>4</v>
      </c>
      <c r="S65377" t="s">
        <v>340</v>
      </c>
      <c r="T65377" t="s">
        <v>340</v>
      </c>
      <c r="U65377">
        <v>2</v>
      </c>
      <c r="V65377" t="s">
        <v>341</v>
      </c>
      <c r="W65377">
        <v>4</v>
      </c>
      <c r="X65377" t="s">
        <v>347</v>
      </c>
      <c r="Y65377" t="s">
        <v>24</v>
      </c>
    </row>
    <row r="65378" spans="1:25" x14ac:dyDescent="0.25">
      <c r="A65378" s="1">
        <v>42591</v>
      </c>
      <c r="B65378">
        <v>91.95</v>
      </c>
      <c r="C65378">
        <v>199.95</v>
      </c>
      <c r="D65378">
        <v>10</v>
      </c>
      <c r="E65378">
        <v>5</v>
      </c>
      <c r="F65378">
        <v>5</v>
      </c>
      <c r="G65378">
        <v>0</v>
      </c>
      <c r="H65378">
        <v>0</v>
      </c>
      <c r="I65378">
        <v>827.55</v>
      </c>
      <c r="J65378">
        <v>1999.5</v>
      </c>
      <c r="K65378">
        <v>711</v>
      </c>
      <c r="L65378">
        <v>289</v>
      </c>
      <c r="M65378" t="s">
        <v>24</v>
      </c>
      <c r="N65378" t="s">
        <v>38</v>
      </c>
      <c r="O65378" t="s">
        <v>26</v>
      </c>
      <c r="P65378">
        <v>104004</v>
      </c>
      <c r="Q65378" t="s">
        <v>346</v>
      </c>
      <c r="R65378">
        <v>4</v>
      </c>
      <c r="S65378" t="s">
        <v>340</v>
      </c>
      <c r="T65378" t="s">
        <v>340</v>
      </c>
      <c r="U65378">
        <v>2</v>
      </c>
      <c r="V65378" t="s">
        <v>341</v>
      </c>
      <c r="W65378">
        <v>4</v>
      </c>
      <c r="X65378" t="s">
        <v>347</v>
      </c>
      <c r="Y65378" t="s">
        <v>24</v>
      </c>
    </row>
    <row r="65379" spans="1:25" x14ac:dyDescent="0.25">
      <c r="A65379" s="1">
        <v>42296</v>
      </c>
      <c r="B65379">
        <v>91.95</v>
      </c>
      <c r="C65379">
        <v>199.95</v>
      </c>
      <c r="D65379">
        <v>10</v>
      </c>
      <c r="E65379">
        <v>2</v>
      </c>
      <c r="F65379">
        <v>2</v>
      </c>
      <c r="G65379">
        <v>0</v>
      </c>
      <c r="H65379">
        <v>0</v>
      </c>
      <c r="I65379">
        <v>827.55</v>
      </c>
      <c r="J65379">
        <v>1999.5</v>
      </c>
      <c r="K65379">
        <v>721</v>
      </c>
      <c r="L65379">
        <v>270</v>
      </c>
      <c r="M65379" t="s">
        <v>24</v>
      </c>
      <c r="N65379" t="s">
        <v>142</v>
      </c>
      <c r="O65379" t="s">
        <v>26</v>
      </c>
      <c r="P65379">
        <v>104004</v>
      </c>
      <c r="Q65379" t="s">
        <v>346</v>
      </c>
      <c r="R65379">
        <v>4</v>
      </c>
      <c r="S65379" t="s">
        <v>340</v>
      </c>
      <c r="T65379" t="s">
        <v>340</v>
      </c>
      <c r="U65379">
        <v>2</v>
      </c>
      <c r="V65379" t="s">
        <v>341</v>
      </c>
      <c r="W65379">
        <v>4</v>
      </c>
      <c r="X65379" t="s">
        <v>347</v>
      </c>
      <c r="Y65379" t="s">
        <v>24</v>
      </c>
    </row>
    <row r="65380" spans="1:25" x14ac:dyDescent="0.25">
      <c r="A65380" s="1">
        <v>42541</v>
      </c>
      <c r="B65380">
        <v>91.95</v>
      </c>
      <c r="C65380">
        <v>199.95</v>
      </c>
      <c r="D65380">
        <v>10</v>
      </c>
      <c r="E65380">
        <v>5</v>
      </c>
      <c r="F65380">
        <v>0</v>
      </c>
      <c r="G65380">
        <v>0</v>
      </c>
      <c r="H65380">
        <v>0</v>
      </c>
      <c r="I65380">
        <v>827.55</v>
      </c>
      <c r="J65380">
        <v>1999.5</v>
      </c>
      <c r="K65380">
        <v>935</v>
      </c>
      <c r="L65380">
        <v>41</v>
      </c>
      <c r="M65380" t="s">
        <v>24</v>
      </c>
      <c r="N65380" t="s">
        <v>137</v>
      </c>
      <c r="O65380" t="s">
        <v>26</v>
      </c>
      <c r="P65380">
        <v>104004</v>
      </c>
      <c r="Q65380" t="s">
        <v>346</v>
      </c>
      <c r="R65380">
        <v>4</v>
      </c>
      <c r="S65380" t="s">
        <v>340</v>
      </c>
      <c r="T65380" t="s">
        <v>340</v>
      </c>
      <c r="U65380">
        <v>2</v>
      </c>
      <c r="V65380" t="s">
        <v>341</v>
      </c>
      <c r="W65380">
        <v>4</v>
      </c>
      <c r="X65380" t="s">
        <v>347</v>
      </c>
      <c r="Y65380" t="s">
        <v>24</v>
      </c>
    </row>
    <row r="65381" spans="1:25" x14ac:dyDescent="0.25">
      <c r="A65381" s="1">
        <v>43000</v>
      </c>
      <c r="B65381">
        <v>91.95</v>
      </c>
      <c r="C65381">
        <v>199.95</v>
      </c>
      <c r="D65381">
        <v>10</v>
      </c>
      <c r="E65381">
        <v>5</v>
      </c>
      <c r="F65381">
        <v>0</v>
      </c>
      <c r="G65381">
        <v>0</v>
      </c>
      <c r="H65381">
        <v>0</v>
      </c>
      <c r="I65381">
        <v>827.55</v>
      </c>
      <c r="J65381">
        <v>1999.5</v>
      </c>
      <c r="K65381">
        <v>712</v>
      </c>
      <c r="L65381">
        <v>288</v>
      </c>
      <c r="M65381" t="s">
        <v>24</v>
      </c>
      <c r="N65381" t="s">
        <v>174</v>
      </c>
      <c r="O65381" t="s">
        <v>26</v>
      </c>
      <c r="P65381">
        <v>104004</v>
      </c>
      <c r="Q65381" t="s">
        <v>346</v>
      </c>
      <c r="R65381">
        <v>4</v>
      </c>
      <c r="S65381" t="s">
        <v>340</v>
      </c>
      <c r="T65381" t="s">
        <v>340</v>
      </c>
      <c r="U65381">
        <v>2</v>
      </c>
      <c r="V65381" t="s">
        <v>341</v>
      </c>
      <c r="W65381">
        <v>4</v>
      </c>
      <c r="X65381" t="s">
        <v>347</v>
      </c>
      <c r="Y65381" t="s">
        <v>24</v>
      </c>
    </row>
    <row r="65382" spans="1:25" x14ac:dyDescent="0.25">
      <c r="A65382" s="1">
        <v>42106</v>
      </c>
      <c r="B65382">
        <v>91.95</v>
      </c>
      <c r="C65382">
        <v>199.95</v>
      </c>
      <c r="D65382">
        <v>10</v>
      </c>
      <c r="E65382">
        <v>3</v>
      </c>
      <c r="F65382">
        <v>3</v>
      </c>
      <c r="G65382">
        <v>0</v>
      </c>
      <c r="H65382">
        <v>0</v>
      </c>
      <c r="I65382">
        <v>827.55</v>
      </c>
      <c r="J65382">
        <v>1999.5</v>
      </c>
      <c r="K65382">
        <v>453</v>
      </c>
      <c r="L65382">
        <v>106</v>
      </c>
      <c r="M65382" t="s">
        <v>24</v>
      </c>
      <c r="N65382" t="s">
        <v>283</v>
      </c>
      <c r="O65382" t="s">
        <v>26</v>
      </c>
      <c r="P65382">
        <v>104004</v>
      </c>
      <c r="Q65382" t="s">
        <v>346</v>
      </c>
      <c r="R65382">
        <v>4</v>
      </c>
      <c r="S65382" t="s">
        <v>340</v>
      </c>
      <c r="T65382" t="s">
        <v>340</v>
      </c>
      <c r="U65382">
        <v>2</v>
      </c>
      <c r="V65382" t="s">
        <v>341</v>
      </c>
      <c r="W65382">
        <v>4</v>
      </c>
      <c r="X65382" t="s">
        <v>347</v>
      </c>
      <c r="Y65382" t="s">
        <v>24</v>
      </c>
    </row>
    <row r="65383" spans="1:25" x14ac:dyDescent="0.25">
      <c r="A65383" s="1">
        <v>42125</v>
      </c>
      <c r="B65383">
        <v>91.95</v>
      </c>
      <c r="C65383">
        <v>199.95</v>
      </c>
      <c r="D65383">
        <v>10</v>
      </c>
      <c r="E65383">
        <v>2</v>
      </c>
      <c r="F65383">
        <v>4</v>
      </c>
      <c r="G65383">
        <v>0</v>
      </c>
      <c r="H65383">
        <v>0</v>
      </c>
      <c r="I65383">
        <v>827.55</v>
      </c>
      <c r="J65383">
        <v>1999.5</v>
      </c>
      <c r="K65383">
        <v>942</v>
      </c>
      <c r="L65383">
        <v>215</v>
      </c>
      <c r="M65383" t="s">
        <v>24</v>
      </c>
      <c r="N65383" t="s">
        <v>295</v>
      </c>
      <c r="O65383" t="s">
        <v>26</v>
      </c>
      <c r="P65383">
        <v>104004</v>
      </c>
      <c r="Q65383" t="s">
        <v>346</v>
      </c>
      <c r="R65383">
        <v>4</v>
      </c>
      <c r="S65383" t="s">
        <v>340</v>
      </c>
      <c r="T65383" t="s">
        <v>340</v>
      </c>
      <c r="U65383">
        <v>2</v>
      </c>
      <c r="V65383" t="s">
        <v>341</v>
      </c>
      <c r="W65383">
        <v>4</v>
      </c>
      <c r="X65383" t="s">
        <v>347</v>
      </c>
      <c r="Y65383" t="s">
        <v>24</v>
      </c>
    </row>
    <row r="65384" spans="1:25" x14ac:dyDescent="0.25">
      <c r="A65384" s="1">
        <v>42147</v>
      </c>
      <c r="B65384">
        <v>91.95</v>
      </c>
      <c r="C65384">
        <v>199.95</v>
      </c>
      <c r="D65384">
        <v>10</v>
      </c>
      <c r="E65384">
        <v>2</v>
      </c>
      <c r="F65384">
        <v>3</v>
      </c>
      <c r="G65384">
        <v>0</v>
      </c>
      <c r="H65384">
        <v>0</v>
      </c>
      <c r="I65384">
        <v>827.55</v>
      </c>
      <c r="J65384">
        <v>1999.5</v>
      </c>
      <c r="K65384">
        <v>677</v>
      </c>
      <c r="L65384">
        <v>38</v>
      </c>
      <c r="M65384" t="s">
        <v>24</v>
      </c>
      <c r="N65384" t="s">
        <v>281</v>
      </c>
      <c r="O65384" t="s">
        <v>26</v>
      </c>
      <c r="P65384">
        <v>104004</v>
      </c>
      <c r="Q65384" t="s">
        <v>346</v>
      </c>
      <c r="R65384">
        <v>4</v>
      </c>
      <c r="S65384" t="s">
        <v>340</v>
      </c>
      <c r="T65384" t="s">
        <v>340</v>
      </c>
      <c r="U65384">
        <v>2</v>
      </c>
      <c r="V65384" t="s">
        <v>341</v>
      </c>
      <c r="W65384">
        <v>4</v>
      </c>
      <c r="X65384" t="s">
        <v>347</v>
      </c>
      <c r="Y65384" t="s">
        <v>24</v>
      </c>
    </row>
    <row r="65385" spans="1:25" x14ac:dyDescent="0.25">
      <c r="A65385" s="1">
        <v>42203</v>
      </c>
      <c r="B65385">
        <v>91.95</v>
      </c>
      <c r="C65385">
        <v>199.95</v>
      </c>
      <c r="D65385">
        <v>10</v>
      </c>
      <c r="E65385">
        <v>5</v>
      </c>
      <c r="F65385">
        <v>3</v>
      </c>
      <c r="G65385">
        <v>0</v>
      </c>
      <c r="H65385">
        <v>0</v>
      </c>
      <c r="I65385">
        <v>827.55</v>
      </c>
      <c r="J65385">
        <v>1999.5</v>
      </c>
      <c r="K65385">
        <v>651</v>
      </c>
      <c r="L65385">
        <v>230</v>
      </c>
      <c r="M65385" t="s">
        <v>24</v>
      </c>
      <c r="N65385" t="s">
        <v>191</v>
      </c>
      <c r="O65385" t="s">
        <v>26</v>
      </c>
      <c r="P65385">
        <v>104005</v>
      </c>
      <c r="Q65385" t="s">
        <v>339</v>
      </c>
      <c r="R65385">
        <v>4</v>
      </c>
      <c r="S65385" t="s">
        <v>340</v>
      </c>
      <c r="T65385" t="s">
        <v>340</v>
      </c>
      <c r="U65385">
        <v>2</v>
      </c>
      <c r="V65385" t="s">
        <v>341</v>
      </c>
      <c r="W65385">
        <v>3</v>
      </c>
      <c r="X65385" t="s">
        <v>254</v>
      </c>
      <c r="Y65385" t="s">
        <v>24</v>
      </c>
    </row>
    <row r="65386" spans="1:25" x14ac:dyDescent="0.25">
      <c r="A65386" s="1">
        <v>42147</v>
      </c>
      <c r="B65386">
        <v>91.95</v>
      </c>
      <c r="C65386">
        <v>199.95</v>
      </c>
      <c r="D65386">
        <v>10</v>
      </c>
      <c r="E65386">
        <v>5</v>
      </c>
      <c r="F65386">
        <v>4</v>
      </c>
      <c r="G65386">
        <v>0</v>
      </c>
      <c r="H65386">
        <v>0</v>
      </c>
      <c r="I65386">
        <v>827.55</v>
      </c>
      <c r="J65386">
        <v>1999.5</v>
      </c>
      <c r="K65386">
        <v>942</v>
      </c>
      <c r="L65386">
        <v>215</v>
      </c>
      <c r="M65386" t="s">
        <v>24</v>
      </c>
      <c r="N65386" t="s">
        <v>295</v>
      </c>
      <c r="O65386" t="s">
        <v>26</v>
      </c>
      <c r="P65386">
        <v>104005</v>
      </c>
      <c r="Q65386" t="s">
        <v>339</v>
      </c>
      <c r="R65386">
        <v>4</v>
      </c>
      <c r="S65386" t="s">
        <v>340</v>
      </c>
      <c r="T65386" t="s">
        <v>340</v>
      </c>
      <c r="U65386">
        <v>2</v>
      </c>
      <c r="V65386" t="s">
        <v>341</v>
      </c>
      <c r="W65386">
        <v>3</v>
      </c>
      <c r="X65386" t="s">
        <v>254</v>
      </c>
      <c r="Y65386" t="s">
        <v>24</v>
      </c>
    </row>
    <row r="65387" spans="1:25" x14ac:dyDescent="0.25">
      <c r="A65387" s="1">
        <v>42140</v>
      </c>
      <c r="B65387">
        <v>91.95</v>
      </c>
      <c r="C65387">
        <v>199.95</v>
      </c>
      <c r="D65387">
        <v>10</v>
      </c>
      <c r="E65387">
        <v>4</v>
      </c>
      <c r="F65387">
        <v>2</v>
      </c>
      <c r="G65387">
        <v>0</v>
      </c>
      <c r="H65387">
        <v>0</v>
      </c>
      <c r="I65387">
        <v>827.55</v>
      </c>
      <c r="J65387">
        <v>1999.5</v>
      </c>
      <c r="K65387">
        <v>875</v>
      </c>
      <c r="L65387">
        <v>119</v>
      </c>
      <c r="M65387" t="s">
        <v>24</v>
      </c>
      <c r="N65387" t="s">
        <v>81</v>
      </c>
      <c r="O65387" t="s">
        <v>26</v>
      </c>
      <c r="P65387">
        <v>104005</v>
      </c>
      <c r="Q65387" t="s">
        <v>339</v>
      </c>
      <c r="R65387">
        <v>4</v>
      </c>
      <c r="S65387" t="s">
        <v>340</v>
      </c>
      <c r="T65387" t="s">
        <v>340</v>
      </c>
      <c r="U65387">
        <v>2</v>
      </c>
      <c r="V65387" t="s">
        <v>341</v>
      </c>
      <c r="W65387">
        <v>3</v>
      </c>
      <c r="X65387" t="s">
        <v>254</v>
      </c>
      <c r="Y65387" t="s">
        <v>24</v>
      </c>
    </row>
    <row r="65388" spans="1:25" x14ac:dyDescent="0.25">
      <c r="A65388" s="1">
        <v>42490</v>
      </c>
      <c r="B65388">
        <v>91.95</v>
      </c>
      <c r="C65388">
        <v>199.95</v>
      </c>
      <c r="D65388">
        <v>10</v>
      </c>
      <c r="E65388">
        <v>5</v>
      </c>
      <c r="F65388">
        <v>1</v>
      </c>
      <c r="G65388">
        <v>0</v>
      </c>
      <c r="H65388">
        <v>0</v>
      </c>
      <c r="I65388">
        <v>827.55</v>
      </c>
      <c r="J65388">
        <v>1999.5</v>
      </c>
      <c r="K65388">
        <v>943</v>
      </c>
      <c r="L65388">
        <v>146</v>
      </c>
      <c r="M65388" t="s">
        <v>24</v>
      </c>
      <c r="N65388" t="s">
        <v>112</v>
      </c>
      <c r="O65388" t="s">
        <v>26</v>
      </c>
      <c r="P65388">
        <v>104005</v>
      </c>
      <c r="Q65388" t="s">
        <v>339</v>
      </c>
      <c r="R65388">
        <v>4</v>
      </c>
      <c r="S65388" t="s">
        <v>340</v>
      </c>
      <c r="T65388" t="s">
        <v>340</v>
      </c>
      <c r="U65388">
        <v>2</v>
      </c>
      <c r="V65388" t="s">
        <v>341</v>
      </c>
      <c r="W65388">
        <v>3</v>
      </c>
      <c r="X65388" t="s">
        <v>254</v>
      </c>
      <c r="Y65388" t="s">
        <v>24</v>
      </c>
    </row>
    <row r="65389" spans="1:25" x14ac:dyDescent="0.25">
      <c r="A65389" s="1">
        <v>42909</v>
      </c>
      <c r="B65389">
        <v>91.95</v>
      </c>
      <c r="C65389">
        <v>199.95</v>
      </c>
      <c r="D65389">
        <v>10</v>
      </c>
      <c r="E65389">
        <v>4</v>
      </c>
      <c r="F65389">
        <v>5</v>
      </c>
      <c r="G65389">
        <v>0</v>
      </c>
      <c r="H65389">
        <v>0</v>
      </c>
      <c r="I65389">
        <v>827.55</v>
      </c>
      <c r="J65389">
        <v>1999.5</v>
      </c>
      <c r="K65389">
        <v>945</v>
      </c>
      <c r="L65389">
        <v>154</v>
      </c>
      <c r="M65389" t="s">
        <v>24</v>
      </c>
      <c r="N65389" t="s">
        <v>45</v>
      </c>
      <c r="O65389" t="s">
        <v>26</v>
      </c>
      <c r="P65389">
        <v>104005</v>
      </c>
      <c r="Q65389" t="s">
        <v>339</v>
      </c>
      <c r="R65389">
        <v>4</v>
      </c>
      <c r="S65389" t="s">
        <v>340</v>
      </c>
      <c r="T65389" t="s">
        <v>340</v>
      </c>
      <c r="U65389">
        <v>2</v>
      </c>
      <c r="V65389" t="s">
        <v>341</v>
      </c>
      <c r="W65389">
        <v>3</v>
      </c>
      <c r="X65389" t="s">
        <v>254</v>
      </c>
      <c r="Y65389" t="s">
        <v>24</v>
      </c>
    </row>
    <row r="65390" spans="1:25" x14ac:dyDescent="0.25">
      <c r="A65390" s="1">
        <v>42136</v>
      </c>
      <c r="B65390">
        <v>91.95</v>
      </c>
      <c r="C65390">
        <v>199.95</v>
      </c>
      <c r="D65390">
        <v>10</v>
      </c>
      <c r="E65390">
        <v>4</v>
      </c>
      <c r="F65390">
        <v>1</v>
      </c>
      <c r="G65390">
        <v>0</v>
      </c>
      <c r="H65390">
        <v>0</v>
      </c>
      <c r="I65390">
        <v>827.55</v>
      </c>
      <c r="J65390">
        <v>1999.5</v>
      </c>
      <c r="K65390">
        <v>833</v>
      </c>
      <c r="L65390">
        <v>201</v>
      </c>
      <c r="M65390" t="s">
        <v>24</v>
      </c>
      <c r="N65390" t="s">
        <v>269</v>
      </c>
      <c r="O65390" t="s">
        <v>26</v>
      </c>
      <c r="P65390">
        <v>104005</v>
      </c>
      <c r="Q65390" t="s">
        <v>339</v>
      </c>
      <c r="R65390">
        <v>4</v>
      </c>
      <c r="S65390" t="s">
        <v>340</v>
      </c>
      <c r="T65390" t="s">
        <v>340</v>
      </c>
      <c r="U65390">
        <v>2</v>
      </c>
      <c r="V65390" t="s">
        <v>341</v>
      </c>
      <c r="W65390">
        <v>3</v>
      </c>
      <c r="X65390" t="s">
        <v>254</v>
      </c>
      <c r="Y65390" t="s">
        <v>24</v>
      </c>
    </row>
    <row r="65391" spans="1:25" x14ac:dyDescent="0.25">
      <c r="A65391" s="1">
        <v>42124</v>
      </c>
      <c r="B65391">
        <v>91.95</v>
      </c>
      <c r="C65391">
        <v>199.95</v>
      </c>
      <c r="D65391">
        <v>10</v>
      </c>
      <c r="E65391">
        <v>4</v>
      </c>
      <c r="F65391">
        <v>1</v>
      </c>
      <c r="G65391">
        <v>0</v>
      </c>
      <c r="H65391">
        <v>0</v>
      </c>
      <c r="I65391">
        <v>827.55</v>
      </c>
      <c r="J65391">
        <v>1999.5</v>
      </c>
      <c r="K65391">
        <v>907</v>
      </c>
      <c r="L65391">
        <v>152</v>
      </c>
      <c r="M65391" t="s">
        <v>24</v>
      </c>
      <c r="N65391" t="s">
        <v>119</v>
      </c>
      <c r="O65391" t="s">
        <v>26</v>
      </c>
      <c r="P65391">
        <v>104005</v>
      </c>
      <c r="Q65391" t="s">
        <v>339</v>
      </c>
      <c r="R65391">
        <v>4</v>
      </c>
      <c r="S65391" t="s">
        <v>340</v>
      </c>
      <c r="T65391" t="s">
        <v>340</v>
      </c>
      <c r="U65391">
        <v>2</v>
      </c>
      <c r="V65391" t="s">
        <v>341</v>
      </c>
      <c r="W65391">
        <v>3</v>
      </c>
      <c r="X65391" t="s">
        <v>254</v>
      </c>
      <c r="Y65391" t="s">
        <v>24</v>
      </c>
    </row>
    <row r="65392" spans="1:25" x14ac:dyDescent="0.25">
      <c r="A65392" s="1">
        <v>42298</v>
      </c>
      <c r="B65392">
        <v>91.95</v>
      </c>
      <c r="C65392">
        <v>199.95</v>
      </c>
      <c r="D65392">
        <v>10</v>
      </c>
      <c r="E65392">
        <v>2</v>
      </c>
      <c r="F65392">
        <v>5</v>
      </c>
      <c r="G65392">
        <v>0</v>
      </c>
      <c r="H65392">
        <v>0</v>
      </c>
      <c r="I65392">
        <v>827.55</v>
      </c>
      <c r="J65392">
        <v>1999.5</v>
      </c>
      <c r="K65392">
        <v>873</v>
      </c>
      <c r="L65392">
        <v>202</v>
      </c>
      <c r="M65392" t="s">
        <v>24</v>
      </c>
      <c r="N65392" t="s">
        <v>52</v>
      </c>
      <c r="O65392" t="s">
        <v>26</v>
      </c>
      <c r="P65392">
        <v>104005</v>
      </c>
      <c r="Q65392" t="s">
        <v>339</v>
      </c>
      <c r="R65392">
        <v>4</v>
      </c>
      <c r="S65392" t="s">
        <v>340</v>
      </c>
      <c r="T65392" t="s">
        <v>340</v>
      </c>
      <c r="U65392">
        <v>2</v>
      </c>
      <c r="V65392" t="s">
        <v>341</v>
      </c>
      <c r="W65392">
        <v>3</v>
      </c>
      <c r="X65392" t="s">
        <v>254</v>
      </c>
      <c r="Y65392" t="s">
        <v>24</v>
      </c>
    </row>
    <row r="65393" spans="1:25" x14ac:dyDescent="0.25">
      <c r="A65393" s="1">
        <v>42243</v>
      </c>
      <c r="B65393">
        <v>91.95</v>
      </c>
      <c r="C65393">
        <v>199.95</v>
      </c>
      <c r="D65393">
        <v>10</v>
      </c>
      <c r="E65393">
        <v>4</v>
      </c>
      <c r="F65393">
        <v>4</v>
      </c>
      <c r="G65393">
        <v>0</v>
      </c>
      <c r="H65393">
        <v>0</v>
      </c>
      <c r="I65393">
        <v>827.55</v>
      </c>
      <c r="J65393">
        <v>1999.5</v>
      </c>
      <c r="K65393">
        <v>717</v>
      </c>
      <c r="L65393">
        <v>279</v>
      </c>
      <c r="M65393" t="s">
        <v>24</v>
      </c>
      <c r="N65393" t="s">
        <v>301</v>
      </c>
      <c r="O65393" t="s">
        <v>26</v>
      </c>
      <c r="P65393">
        <v>104005</v>
      </c>
      <c r="Q65393" t="s">
        <v>339</v>
      </c>
      <c r="R65393">
        <v>4</v>
      </c>
      <c r="S65393" t="s">
        <v>340</v>
      </c>
      <c r="T65393" t="s">
        <v>340</v>
      </c>
      <c r="U65393">
        <v>2</v>
      </c>
      <c r="V65393" t="s">
        <v>341</v>
      </c>
      <c r="W65393">
        <v>3</v>
      </c>
      <c r="X65393" t="s">
        <v>254</v>
      </c>
      <c r="Y65393" t="s">
        <v>24</v>
      </c>
    </row>
    <row r="65394" spans="1:25" x14ac:dyDescent="0.25">
      <c r="A65394" s="1">
        <v>42657</v>
      </c>
      <c r="B65394">
        <v>91.95</v>
      </c>
      <c r="C65394">
        <v>199.95</v>
      </c>
      <c r="D65394">
        <v>10</v>
      </c>
      <c r="E65394">
        <v>4</v>
      </c>
      <c r="F65394">
        <v>2</v>
      </c>
      <c r="G65394">
        <v>0</v>
      </c>
      <c r="H65394">
        <v>0</v>
      </c>
      <c r="I65394">
        <v>827.55</v>
      </c>
      <c r="J65394">
        <v>1999.5</v>
      </c>
      <c r="K65394">
        <v>721</v>
      </c>
      <c r="L65394">
        <v>270</v>
      </c>
      <c r="M65394" t="s">
        <v>24</v>
      </c>
      <c r="N65394" t="s">
        <v>142</v>
      </c>
      <c r="O65394" t="s">
        <v>26</v>
      </c>
      <c r="P65394">
        <v>104005</v>
      </c>
      <c r="Q65394" t="s">
        <v>339</v>
      </c>
      <c r="R65394">
        <v>4</v>
      </c>
      <c r="S65394" t="s">
        <v>340</v>
      </c>
      <c r="T65394" t="s">
        <v>340</v>
      </c>
      <c r="U65394">
        <v>2</v>
      </c>
      <c r="V65394" t="s">
        <v>341</v>
      </c>
      <c r="W65394">
        <v>3</v>
      </c>
      <c r="X65394" t="s">
        <v>254</v>
      </c>
      <c r="Y65394" t="s">
        <v>24</v>
      </c>
    </row>
    <row r="65395" spans="1:25" x14ac:dyDescent="0.25">
      <c r="A65395" s="1">
        <v>42922</v>
      </c>
      <c r="B65395">
        <v>91.95</v>
      </c>
      <c r="C65395">
        <v>199.95</v>
      </c>
      <c r="D65395">
        <v>10</v>
      </c>
      <c r="E65395">
        <v>4</v>
      </c>
      <c r="F65395">
        <v>3</v>
      </c>
      <c r="G65395">
        <v>0</v>
      </c>
      <c r="H65395">
        <v>0</v>
      </c>
      <c r="I65395">
        <v>827.55</v>
      </c>
      <c r="J65395">
        <v>1999.5</v>
      </c>
      <c r="K65395">
        <v>758</v>
      </c>
      <c r="L65395">
        <v>261</v>
      </c>
      <c r="M65395" t="s">
        <v>24</v>
      </c>
      <c r="N65395" t="s">
        <v>178</v>
      </c>
      <c r="O65395" t="s">
        <v>26</v>
      </c>
      <c r="P65395">
        <v>104005</v>
      </c>
      <c r="Q65395" t="s">
        <v>339</v>
      </c>
      <c r="R65395">
        <v>4</v>
      </c>
      <c r="S65395" t="s">
        <v>340</v>
      </c>
      <c r="T65395" t="s">
        <v>340</v>
      </c>
      <c r="U65395">
        <v>2</v>
      </c>
      <c r="V65395" t="s">
        <v>341</v>
      </c>
      <c r="W65395">
        <v>3</v>
      </c>
      <c r="X65395" t="s">
        <v>254</v>
      </c>
      <c r="Y65395" t="s">
        <v>24</v>
      </c>
    </row>
    <row r="65396" spans="1:25" x14ac:dyDescent="0.25">
      <c r="A65396" s="1">
        <v>42156</v>
      </c>
      <c r="B65396">
        <v>91.95</v>
      </c>
      <c r="C65396">
        <v>199.95</v>
      </c>
      <c r="D65396">
        <v>10</v>
      </c>
      <c r="E65396">
        <v>4</v>
      </c>
      <c r="F65396">
        <v>5</v>
      </c>
      <c r="G65396">
        <v>0</v>
      </c>
      <c r="H65396">
        <v>0</v>
      </c>
      <c r="I65396">
        <v>827.55</v>
      </c>
      <c r="J65396">
        <v>1999.5</v>
      </c>
      <c r="K65396">
        <v>896</v>
      </c>
      <c r="L65396">
        <v>190</v>
      </c>
      <c r="M65396" t="s">
        <v>24</v>
      </c>
      <c r="N65396" t="s">
        <v>278</v>
      </c>
      <c r="O65396" t="s">
        <v>26</v>
      </c>
      <c r="P65396">
        <v>104005</v>
      </c>
      <c r="Q65396" t="s">
        <v>339</v>
      </c>
      <c r="R65396">
        <v>4</v>
      </c>
      <c r="S65396" t="s">
        <v>340</v>
      </c>
      <c r="T65396" t="s">
        <v>340</v>
      </c>
      <c r="U65396">
        <v>2</v>
      </c>
      <c r="V65396" t="s">
        <v>341</v>
      </c>
      <c r="W65396">
        <v>3</v>
      </c>
      <c r="X65396" t="s">
        <v>254</v>
      </c>
      <c r="Y65396" t="s">
        <v>24</v>
      </c>
    </row>
    <row r="65397" spans="1:25" x14ac:dyDescent="0.25">
      <c r="A65397" s="1">
        <v>42151</v>
      </c>
      <c r="B65397">
        <v>91.95</v>
      </c>
      <c r="C65397">
        <v>199.95</v>
      </c>
      <c r="D65397">
        <v>10</v>
      </c>
      <c r="E65397">
        <v>3</v>
      </c>
      <c r="F65397">
        <v>4</v>
      </c>
      <c r="G65397">
        <v>0</v>
      </c>
      <c r="H65397">
        <v>0</v>
      </c>
      <c r="I65397">
        <v>827.55</v>
      </c>
      <c r="J65397">
        <v>1999.5</v>
      </c>
      <c r="K65397">
        <v>836</v>
      </c>
      <c r="L65397">
        <v>55</v>
      </c>
      <c r="M65397" t="s">
        <v>24</v>
      </c>
      <c r="N65397" t="s">
        <v>102</v>
      </c>
      <c r="O65397" t="s">
        <v>26</v>
      </c>
      <c r="P65397">
        <v>104005</v>
      </c>
      <c r="Q65397" t="s">
        <v>339</v>
      </c>
      <c r="R65397">
        <v>4</v>
      </c>
      <c r="S65397" t="s">
        <v>340</v>
      </c>
      <c r="T65397" t="s">
        <v>340</v>
      </c>
      <c r="U65397">
        <v>2</v>
      </c>
      <c r="V65397" t="s">
        <v>341</v>
      </c>
      <c r="W65397">
        <v>3</v>
      </c>
      <c r="X65397" t="s">
        <v>254</v>
      </c>
      <c r="Y65397" t="s">
        <v>24</v>
      </c>
    </row>
    <row r="65398" spans="1:25" x14ac:dyDescent="0.25">
      <c r="A65398" s="1">
        <v>42171</v>
      </c>
      <c r="B65398">
        <v>91.95</v>
      </c>
      <c r="C65398">
        <v>199.95</v>
      </c>
      <c r="D65398">
        <v>10</v>
      </c>
      <c r="E65398">
        <v>5</v>
      </c>
      <c r="F65398">
        <v>2</v>
      </c>
      <c r="G65398">
        <v>0</v>
      </c>
      <c r="H65398">
        <v>0</v>
      </c>
      <c r="I65398">
        <v>827.55</v>
      </c>
      <c r="J65398">
        <v>1999.5</v>
      </c>
      <c r="K65398">
        <v>873</v>
      </c>
      <c r="L65398">
        <v>202</v>
      </c>
      <c r="M65398" t="s">
        <v>24</v>
      </c>
      <c r="N65398" t="s">
        <v>52</v>
      </c>
      <c r="O65398" t="s">
        <v>26</v>
      </c>
      <c r="P65398">
        <v>104005</v>
      </c>
      <c r="Q65398" t="s">
        <v>339</v>
      </c>
      <c r="R65398">
        <v>4</v>
      </c>
      <c r="S65398" t="s">
        <v>340</v>
      </c>
      <c r="T65398" t="s">
        <v>340</v>
      </c>
      <c r="U65398">
        <v>2</v>
      </c>
      <c r="V65398" t="s">
        <v>341</v>
      </c>
      <c r="W65398">
        <v>3</v>
      </c>
      <c r="X65398" t="s">
        <v>254</v>
      </c>
      <c r="Y65398" t="s">
        <v>24</v>
      </c>
    </row>
    <row r="65399" spans="1:25" x14ac:dyDescent="0.25">
      <c r="A65399" s="1">
        <v>42225</v>
      </c>
      <c r="B65399">
        <v>91.95</v>
      </c>
      <c r="C65399">
        <v>199.95</v>
      </c>
      <c r="D65399">
        <v>10</v>
      </c>
      <c r="E65399">
        <v>3</v>
      </c>
      <c r="F65399">
        <v>4</v>
      </c>
      <c r="G65399">
        <v>0</v>
      </c>
      <c r="H65399">
        <v>0</v>
      </c>
      <c r="I65399">
        <v>827.55</v>
      </c>
      <c r="J65399">
        <v>1999.5</v>
      </c>
      <c r="K65399">
        <v>731</v>
      </c>
      <c r="L65399">
        <v>272</v>
      </c>
      <c r="M65399" t="s">
        <v>24</v>
      </c>
      <c r="N65399" t="s">
        <v>274</v>
      </c>
      <c r="O65399" t="s">
        <v>26</v>
      </c>
      <c r="P65399">
        <v>104005</v>
      </c>
      <c r="Q65399" t="s">
        <v>339</v>
      </c>
      <c r="R65399">
        <v>4</v>
      </c>
      <c r="S65399" t="s">
        <v>340</v>
      </c>
      <c r="T65399" t="s">
        <v>340</v>
      </c>
      <c r="U65399">
        <v>2</v>
      </c>
      <c r="V65399" t="s">
        <v>341</v>
      </c>
      <c r="W65399">
        <v>3</v>
      </c>
      <c r="X65399" t="s">
        <v>254</v>
      </c>
      <c r="Y65399" t="s">
        <v>24</v>
      </c>
    </row>
    <row r="65400" spans="1:25" x14ac:dyDescent="0.25">
      <c r="A65400" s="1">
        <v>42544</v>
      </c>
      <c r="B65400">
        <v>91.95</v>
      </c>
      <c r="C65400">
        <v>199.95</v>
      </c>
      <c r="D65400">
        <v>10</v>
      </c>
      <c r="E65400">
        <v>4</v>
      </c>
      <c r="F65400">
        <v>0</v>
      </c>
      <c r="G65400">
        <v>0</v>
      </c>
      <c r="H65400">
        <v>0</v>
      </c>
      <c r="I65400">
        <v>827.55</v>
      </c>
      <c r="J65400">
        <v>1999.5</v>
      </c>
      <c r="K65400">
        <v>925</v>
      </c>
      <c r="L65400">
        <v>105</v>
      </c>
      <c r="M65400" t="s">
        <v>24</v>
      </c>
      <c r="N65400" t="s">
        <v>128</v>
      </c>
      <c r="O65400" t="s">
        <v>26</v>
      </c>
      <c r="P65400">
        <v>104005</v>
      </c>
      <c r="Q65400" t="s">
        <v>339</v>
      </c>
      <c r="R65400">
        <v>4</v>
      </c>
      <c r="S65400" t="s">
        <v>340</v>
      </c>
      <c r="T65400" t="s">
        <v>340</v>
      </c>
      <c r="U65400">
        <v>2</v>
      </c>
      <c r="V65400" t="s">
        <v>341</v>
      </c>
      <c r="W65400">
        <v>3</v>
      </c>
      <c r="X65400" t="s">
        <v>254</v>
      </c>
      <c r="Y65400" t="s">
        <v>24</v>
      </c>
    </row>
    <row r="65401" spans="1:25" x14ac:dyDescent="0.25">
      <c r="A65401" s="1">
        <v>42592</v>
      </c>
      <c r="B65401">
        <v>91.95</v>
      </c>
      <c r="C65401">
        <v>199.95</v>
      </c>
      <c r="D65401">
        <v>10</v>
      </c>
      <c r="E65401">
        <v>5</v>
      </c>
      <c r="F65401">
        <v>2</v>
      </c>
      <c r="G65401">
        <v>0</v>
      </c>
      <c r="H65401">
        <v>0</v>
      </c>
      <c r="I65401">
        <v>827.55</v>
      </c>
      <c r="J65401">
        <v>1999.5</v>
      </c>
      <c r="K65401">
        <v>727</v>
      </c>
      <c r="L65401">
        <v>290</v>
      </c>
      <c r="M65401" t="s">
        <v>24</v>
      </c>
      <c r="N65401" t="s">
        <v>280</v>
      </c>
      <c r="O65401" t="s">
        <v>26</v>
      </c>
      <c r="P65401">
        <v>104005</v>
      </c>
      <c r="Q65401" t="s">
        <v>339</v>
      </c>
      <c r="R65401">
        <v>4</v>
      </c>
      <c r="S65401" t="s">
        <v>340</v>
      </c>
      <c r="T65401" t="s">
        <v>340</v>
      </c>
      <c r="U65401">
        <v>2</v>
      </c>
      <c r="V65401" t="s">
        <v>341</v>
      </c>
      <c r="W65401">
        <v>3</v>
      </c>
      <c r="X65401" t="s">
        <v>254</v>
      </c>
      <c r="Y65401" t="s">
        <v>24</v>
      </c>
    </row>
    <row r="65402" spans="1:25" x14ac:dyDescent="0.25">
      <c r="A65402" s="1">
        <v>42132</v>
      </c>
      <c r="B65402">
        <v>91.95</v>
      </c>
      <c r="C65402">
        <v>199.95</v>
      </c>
      <c r="D65402">
        <v>10</v>
      </c>
      <c r="E65402">
        <v>4</v>
      </c>
      <c r="F65402">
        <v>3</v>
      </c>
      <c r="G65402">
        <v>0</v>
      </c>
      <c r="H65402">
        <v>0</v>
      </c>
      <c r="I65402">
        <v>827.55</v>
      </c>
      <c r="J65402">
        <v>1999.5</v>
      </c>
      <c r="K65402">
        <v>899</v>
      </c>
      <c r="L65402">
        <v>126</v>
      </c>
      <c r="M65402" t="s">
        <v>24</v>
      </c>
      <c r="N65402" t="s">
        <v>88</v>
      </c>
      <c r="O65402" t="s">
        <v>26</v>
      </c>
      <c r="P65402">
        <v>104005</v>
      </c>
      <c r="Q65402" t="s">
        <v>339</v>
      </c>
      <c r="R65402">
        <v>4</v>
      </c>
      <c r="S65402" t="s">
        <v>340</v>
      </c>
      <c r="T65402" t="s">
        <v>340</v>
      </c>
      <c r="U65402">
        <v>2</v>
      </c>
      <c r="V65402" t="s">
        <v>341</v>
      </c>
      <c r="W65402">
        <v>3</v>
      </c>
      <c r="X65402" t="s">
        <v>254</v>
      </c>
      <c r="Y65402" t="s">
        <v>24</v>
      </c>
    </row>
    <row r="65403" spans="1:25" x14ac:dyDescent="0.25">
      <c r="A65403" s="1">
        <v>43038</v>
      </c>
      <c r="B65403">
        <v>91.95</v>
      </c>
      <c r="C65403">
        <v>199.95</v>
      </c>
      <c r="D65403">
        <v>10</v>
      </c>
      <c r="E65403">
        <v>3</v>
      </c>
      <c r="F65403">
        <v>3</v>
      </c>
      <c r="G65403">
        <v>0</v>
      </c>
      <c r="H65403">
        <v>0</v>
      </c>
      <c r="I65403">
        <v>827.55</v>
      </c>
      <c r="J65403">
        <v>1999.5</v>
      </c>
      <c r="K65403">
        <v>712</v>
      </c>
      <c r="L65403">
        <v>288</v>
      </c>
      <c r="M65403" t="s">
        <v>24</v>
      </c>
      <c r="N65403" t="s">
        <v>174</v>
      </c>
      <c r="O65403" t="s">
        <v>26</v>
      </c>
      <c r="P65403">
        <v>104005</v>
      </c>
      <c r="Q65403" t="s">
        <v>339</v>
      </c>
      <c r="R65403">
        <v>4</v>
      </c>
      <c r="S65403" t="s">
        <v>340</v>
      </c>
      <c r="T65403" t="s">
        <v>340</v>
      </c>
      <c r="U65403">
        <v>2</v>
      </c>
      <c r="V65403" t="s">
        <v>341</v>
      </c>
      <c r="W65403">
        <v>3</v>
      </c>
      <c r="X65403" t="s">
        <v>254</v>
      </c>
      <c r="Y65403" t="s">
        <v>24</v>
      </c>
    </row>
    <row r="65404" spans="1:25" x14ac:dyDescent="0.25">
      <c r="A65404" s="1">
        <v>42504</v>
      </c>
      <c r="B65404">
        <v>91.95</v>
      </c>
      <c r="C65404">
        <v>199.95</v>
      </c>
      <c r="D65404">
        <v>10</v>
      </c>
      <c r="E65404">
        <v>5</v>
      </c>
      <c r="F65404">
        <v>1</v>
      </c>
      <c r="G65404">
        <v>0</v>
      </c>
      <c r="H65404">
        <v>0</v>
      </c>
      <c r="I65404">
        <v>827.55</v>
      </c>
      <c r="J65404">
        <v>1999.5</v>
      </c>
      <c r="K65404">
        <v>807</v>
      </c>
      <c r="L65404">
        <v>129</v>
      </c>
      <c r="M65404" t="s">
        <v>24</v>
      </c>
      <c r="N65404" t="s">
        <v>66</v>
      </c>
      <c r="O65404" t="s">
        <v>26</v>
      </c>
      <c r="P65404">
        <v>104005</v>
      </c>
      <c r="Q65404" t="s">
        <v>339</v>
      </c>
      <c r="R65404">
        <v>4</v>
      </c>
      <c r="S65404" t="s">
        <v>340</v>
      </c>
      <c r="T65404" t="s">
        <v>340</v>
      </c>
      <c r="U65404">
        <v>2</v>
      </c>
      <c r="V65404" t="s">
        <v>341</v>
      </c>
      <c r="W65404">
        <v>3</v>
      </c>
      <c r="X65404" t="s">
        <v>254</v>
      </c>
      <c r="Y65404" t="s">
        <v>24</v>
      </c>
    </row>
    <row r="65405" spans="1:25" x14ac:dyDescent="0.25">
      <c r="A65405" s="1">
        <v>42156</v>
      </c>
      <c r="B65405">
        <v>91.95</v>
      </c>
      <c r="C65405">
        <v>199.95</v>
      </c>
      <c r="D65405">
        <v>10</v>
      </c>
      <c r="E65405">
        <v>4</v>
      </c>
      <c r="F65405">
        <v>3</v>
      </c>
      <c r="G65405">
        <v>0</v>
      </c>
      <c r="H65405">
        <v>0</v>
      </c>
      <c r="I65405">
        <v>827.55</v>
      </c>
      <c r="J65405">
        <v>1999.5</v>
      </c>
      <c r="K65405">
        <v>872</v>
      </c>
      <c r="L65405">
        <v>93</v>
      </c>
      <c r="M65405" t="s">
        <v>24</v>
      </c>
      <c r="N65405" t="s">
        <v>108</v>
      </c>
      <c r="O65405" t="s">
        <v>26</v>
      </c>
      <c r="P65405">
        <v>104005</v>
      </c>
      <c r="Q65405" t="s">
        <v>339</v>
      </c>
      <c r="R65405">
        <v>4</v>
      </c>
      <c r="S65405" t="s">
        <v>340</v>
      </c>
      <c r="T65405" t="s">
        <v>340</v>
      </c>
      <c r="U65405">
        <v>2</v>
      </c>
      <c r="V65405" t="s">
        <v>341</v>
      </c>
      <c r="W65405">
        <v>3</v>
      </c>
      <c r="X65405" t="s">
        <v>254</v>
      </c>
      <c r="Y65405" t="s">
        <v>24</v>
      </c>
    </row>
    <row r="65406" spans="1:25" x14ac:dyDescent="0.25">
      <c r="A65406" s="1">
        <v>42174</v>
      </c>
      <c r="B65406">
        <v>91.95</v>
      </c>
      <c r="C65406">
        <v>199.95</v>
      </c>
      <c r="D65406">
        <v>10</v>
      </c>
      <c r="E65406">
        <v>5</v>
      </c>
      <c r="F65406">
        <v>4</v>
      </c>
      <c r="G65406">
        <v>0</v>
      </c>
      <c r="H65406">
        <v>0</v>
      </c>
      <c r="I65406">
        <v>827.55</v>
      </c>
      <c r="J65406">
        <v>1999.5</v>
      </c>
      <c r="K65406">
        <v>741</v>
      </c>
      <c r="L65406">
        <v>262</v>
      </c>
      <c r="M65406" t="s">
        <v>24</v>
      </c>
      <c r="N65406" t="s">
        <v>25</v>
      </c>
      <c r="O65406" t="s">
        <v>26</v>
      </c>
      <c r="P65406">
        <v>104005</v>
      </c>
      <c r="Q65406" t="s">
        <v>339</v>
      </c>
      <c r="R65406">
        <v>4</v>
      </c>
      <c r="S65406" t="s">
        <v>340</v>
      </c>
      <c r="T65406" t="s">
        <v>340</v>
      </c>
      <c r="U65406">
        <v>2</v>
      </c>
      <c r="V65406" t="s">
        <v>341</v>
      </c>
      <c r="W65406">
        <v>3</v>
      </c>
      <c r="X65406" t="s">
        <v>254</v>
      </c>
      <c r="Y65406" t="s">
        <v>24</v>
      </c>
    </row>
    <row r="65407" spans="1:25" x14ac:dyDescent="0.25">
      <c r="A65407" s="1">
        <v>42491</v>
      </c>
      <c r="B65407">
        <v>91.95</v>
      </c>
      <c r="C65407">
        <v>199.95</v>
      </c>
      <c r="D65407">
        <v>10</v>
      </c>
      <c r="E65407">
        <v>3</v>
      </c>
      <c r="F65407">
        <v>5</v>
      </c>
      <c r="G65407">
        <v>0</v>
      </c>
      <c r="H65407">
        <v>0</v>
      </c>
      <c r="I65407">
        <v>827.55</v>
      </c>
      <c r="J65407">
        <v>1999.5</v>
      </c>
      <c r="K65407">
        <v>763</v>
      </c>
      <c r="L65407">
        <v>244</v>
      </c>
      <c r="M65407" t="s">
        <v>24</v>
      </c>
      <c r="N65407" t="s">
        <v>182</v>
      </c>
      <c r="O65407" t="s">
        <v>26</v>
      </c>
      <c r="P65407">
        <v>104005</v>
      </c>
      <c r="Q65407" t="s">
        <v>339</v>
      </c>
      <c r="R65407">
        <v>4</v>
      </c>
      <c r="S65407" t="s">
        <v>340</v>
      </c>
      <c r="T65407" t="s">
        <v>340</v>
      </c>
      <c r="U65407">
        <v>2</v>
      </c>
      <c r="V65407" t="s">
        <v>341</v>
      </c>
      <c r="W65407">
        <v>3</v>
      </c>
      <c r="X65407" t="s">
        <v>254</v>
      </c>
      <c r="Y65407" t="s">
        <v>24</v>
      </c>
    </row>
    <row r="65408" spans="1:25" x14ac:dyDescent="0.25">
      <c r="A65408" s="1">
        <v>42172</v>
      </c>
      <c r="B65408">
        <v>91.95</v>
      </c>
      <c r="C65408">
        <v>199.95</v>
      </c>
      <c r="D65408">
        <v>10</v>
      </c>
      <c r="E65408">
        <v>5</v>
      </c>
      <c r="F65408">
        <v>4</v>
      </c>
      <c r="G65408">
        <v>0</v>
      </c>
      <c r="H65408">
        <v>0</v>
      </c>
      <c r="I65408">
        <v>827.55</v>
      </c>
      <c r="J65408">
        <v>1999.5</v>
      </c>
      <c r="K65408">
        <v>849</v>
      </c>
      <c r="L65408">
        <v>88</v>
      </c>
      <c r="M65408" t="s">
        <v>24</v>
      </c>
      <c r="N65408" t="s">
        <v>306</v>
      </c>
      <c r="O65408" t="s">
        <v>26</v>
      </c>
      <c r="P65408">
        <v>104005</v>
      </c>
      <c r="Q65408" t="s">
        <v>339</v>
      </c>
      <c r="R65408">
        <v>4</v>
      </c>
      <c r="S65408" t="s">
        <v>340</v>
      </c>
      <c r="T65408" t="s">
        <v>340</v>
      </c>
      <c r="U65408">
        <v>2</v>
      </c>
      <c r="V65408" t="s">
        <v>341</v>
      </c>
      <c r="W65408">
        <v>3</v>
      </c>
      <c r="X65408" t="s">
        <v>254</v>
      </c>
      <c r="Y65408" t="s">
        <v>24</v>
      </c>
    </row>
    <row r="65409" spans="1:25" x14ac:dyDescent="0.25">
      <c r="A65409" s="1">
        <v>42988</v>
      </c>
      <c r="B65409">
        <v>91.95</v>
      </c>
      <c r="C65409">
        <v>199.95</v>
      </c>
      <c r="D65409">
        <v>10</v>
      </c>
      <c r="E65409">
        <v>4</v>
      </c>
      <c r="F65409">
        <v>5</v>
      </c>
      <c r="G65409">
        <v>0</v>
      </c>
      <c r="H65409">
        <v>0</v>
      </c>
      <c r="I65409">
        <v>827.55</v>
      </c>
      <c r="J65409">
        <v>1999.5</v>
      </c>
      <c r="K65409">
        <v>709</v>
      </c>
      <c r="L65409">
        <v>276</v>
      </c>
      <c r="M65409" t="s">
        <v>24</v>
      </c>
      <c r="N65409" t="s">
        <v>85</v>
      </c>
      <c r="O65409" t="s">
        <v>26</v>
      </c>
      <c r="P65409">
        <v>104005</v>
      </c>
      <c r="Q65409" t="s">
        <v>339</v>
      </c>
      <c r="R65409">
        <v>4</v>
      </c>
      <c r="S65409" t="s">
        <v>340</v>
      </c>
      <c r="T65409" t="s">
        <v>340</v>
      </c>
      <c r="U65409">
        <v>2</v>
      </c>
      <c r="V65409" t="s">
        <v>341</v>
      </c>
      <c r="W65409">
        <v>3</v>
      </c>
      <c r="X65409" t="s">
        <v>254</v>
      </c>
      <c r="Y65409" t="s">
        <v>24</v>
      </c>
    </row>
    <row r="65410" spans="1:25" x14ac:dyDescent="0.25">
      <c r="A65410" s="1">
        <v>42513</v>
      </c>
      <c r="B65410">
        <v>91.95</v>
      </c>
      <c r="C65410">
        <v>199.95</v>
      </c>
      <c r="D65410">
        <v>10</v>
      </c>
      <c r="E65410">
        <v>5</v>
      </c>
      <c r="F65410">
        <v>3</v>
      </c>
      <c r="G65410">
        <v>0</v>
      </c>
      <c r="H65410">
        <v>0</v>
      </c>
      <c r="I65410">
        <v>827.55</v>
      </c>
      <c r="J65410">
        <v>1999.5</v>
      </c>
      <c r="K65410">
        <v>760</v>
      </c>
      <c r="L65410">
        <v>260</v>
      </c>
      <c r="M65410" t="s">
        <v>24</v>
      </c>
      <c r="N65410" t="s">
        <v>62</v>
      </c>
      <c r="O65410" t="s">
        <v>26</v>
      </c>
      <c r="P65410">
        <v>104005</v>
      </c>
      <c r="Q65410" t="s">
        <v>339</v>
      </c>
      <c r="R65410">
        <v>4</v>
      </c>
      <c r="S65410" t="s">
        <v>340</v>
      </c>
      <c r="T65410" t="s">
        <v>340</v>
      </c>
      <c r="U65410">
        <v>2</v>
      </c>
      <c r="V65410" t="s">
        <v>341</v>
      </c>
      <c r="W65410">
        <v>3</v>
      </c>
      <c r="X65410" t="s">
        <v>254</v>
      </c>
      <c r="Y65410" t="s">
        <v>24</v>
      </c>
    </row>
    <row r="65411" spans="1:25" x14ac:dyDescent="0.25">
      <c r="A65411" s="1">
        <v>42173</v>
      </c>
      <c r="B65411">
        <v>91.95</v>
      </c>
      <c r="C65411">
        <v>199.95</v>
      </c>
      <c r="D65411">
        <v>10</v>
      </c>
      <c r="E65411">
        <v>2</v>
      </c>
      <c r="F65411">
        <v>4</v>
      </c>
      <c r="G65411">
        <v>0</v>
      </c>
      <c r="H65411">
        <v>0</v>
      </c>
      <c r="I65411">
        <v>827.55</v>
      </c>
      <c r="J65411">
        <v>1999.5</v>
      </c>
      <c r="K65411">
        <v>841</v>
      </c>
      <c r="L65411">
        <v>203</v>
      </c>
      <c r="M65411" t="s">
        <v>24</v>
      </c>
      <c r="N65411" t="s">
        <v>304</v>
      </c>
      <c r="O65411" t="s">
        <v>26</v>
      </c>
      <c r="P65411">
        <v>104005</v>
      </c>
      <c r="Q65411" t="s">
        <v>339</v>
      </c>
      <c r="R65411">
        <v>4</v>
      </c>
      <c r="S65411" t="s">
        <v>340</v>
      </c>
      <c r="T65411" t="s">
        <v>340</v>
      </c>
      <c r="U65411">
        <v>2</v>
      </c>
      <c r="V65411" t="s">
        <v>341</v>
      </c>
      <c r="W65411">
        <v>3</v>
      </c>
      <c r="X65411" t="s">
        <v>254</v>
      </c>
      <c r="Y65411" t="s">
        <v>24</v>
      </c>
    </row>
    <row r="65412" spans="1:25" x14ac:dyDescent="0.25">
      <c r="A65412" s="1">
        <v>42660</v>
      </c>
      <c r="B65412">
        <v>91.95</v>
      </c>
      <c r="C65412">
        <v>199.95</v>
      </c>
      <c r="D65412">
        <v>10</v>
      </c>
      <c r="E65412">
        <v>3</v>
      </c>
      <c r="F65412">
        <v>2</v>
      </c>
      <c r="G65412">
        <v>0</v>
      </c>
      <c r="H65412">
        <v>0</v>
      </c>
      <c r="I65412">
        <v>827.55</v>
      </c>
      <c r="J65412">
        <v>1999.5</v>
      </c>
      <c r="K65412">
        <v>827</v>
      </c>
      <c r="L65412">
        <v>136</v>
      </c>
      <c r="M65412" t="s">
        <v>24</v>
      </c>
      <c r="N65412" t="s">
        <v>319</v>
      </c>
      <c r="O65412" t="s">
        <v>26</v>
      </c>
      <c r="P65412">
        <v>104005</v>
      </c>
      <c r="Q65412" t="s">
        <v>339</v>
      </c>
      <c r="R65412">
        <v>4</v>
      </c>
      <c r="S65412" t="s">
        <v>340</v>
      </c>
      <c r="T65412" t="s">
        <v>340</v>
      </c>
      <c r="U65412">
        <v>2</v>
      </c>
      <c r="V65412" t="s">
        <v>341</v>
      </c>
      <c r="W65412">
        <v>3</v>
      </c>
      <c r="X65412" t="s">
        <v>254</v>
      </c>
      <c r="Y65412" t="s">
        <v>24</v>
      </c>
    </row>
    <row r="65413" spans="1:25" x14ac:dyDescent="0.25">
      <c r="A65413" s="1">
        <v>42178</v>
      </c>
      <c r="B65413">
        <v>91.95</v>
      </c>
      <c r="C65413">
        <v>199.95</v>
      </c>
      <c r="D65413">
        <v>10</v>
      </c>
      <c r="E65413">
        <v>3</v>
      </c>
      <c r="F65413">
        <v>1</v>
      </c>
      <c r="G65413">
        <v>0</v>
      </c>
      <c r="H65413">
        <v>0</v>
      </c>
      <c r="I65413">
        <v>827.55</v>
      </c>
      <c r="J65413">
        <v>1999.5</v>
      </c>
      <c r="K65413">
        <v>858</v>
      </c>
      <c r="L65413">
        <v>98</v>
      </c>
      <c r="M65413" t="s">
        <v>24</v>
      </c>
      <c r="N65413" t="s">
        <v>131</v>
      </c>
      <c r="O65413" t="s">
        <v>26</v>
      </c>
      <c r="P65413">
        <v>104005</v>
      </c>
      <c r="Q65413" t="s">
        <v>339</v>
      </c>
      <c r="R65413">
        <v>4</v>
      </c>
      <c r="S65413" t="s">
        <v>340</v>
      </c>
      <c r="T65413" t="s">
        <v>340</v>
      </c>
      <c r="U65413">
        <v>2</v>
      </c>
      <c r="V65413" t="s">
        <v>341</v>
      </c>
      <c r="W65413">
        <v>3</v>
      </c>
      <c r="X65413" t="s">
        <v>254</v>
      </c>
      <c r="Y65413" t="s">
        <v>24</v>
      </c>
    </row>
    <row r="65414" spans="1:25" x14ac:dyDescent="0.25">
      <c r="A65414" s="1">
        <v>42196</v>
      </c>
      <c r="B65414">
        <v>91.95</v>
      </c>
      <c r="C65414">
        <v>199.95</v>
      </c>
      <c r="D65414">
        <v>10</v>
      </c>
      <c r="E65414">
        <v>5</v>
      </c>
      <c r="F65414">
        <v>1</v>
      </c>
      <c r="G65414">
        <v>0</v>
      </c>
      <c r="H65414">
        <v>0</v>
      </c>
      <c r="I65414">
        <v>827.55</v>
      </c>
      <c r="J65414">
        <v>1999.5</v>
      </c>
      <c r="K65414">
        <v>750</v>
      </c>
      <c r="L65414">
        <v>254</v>
      </c>
      <c r="M65414" t="s">
        <v>24</v>
      </c>
      <c r="N65414" t="s">
        <v>272</v>
      </c>
      <c r="O65414" t="s">
        <v>26</v>
      </c>
      <c r="P65414">
        <v>104005</v>
      </c>
      <c r="Q65414" t="s">
        <v>339</v>
      </c>
      <c r="R65414">
        <v>4</v>
      </c>
      <c r="S65414" t="s">
        <v>340</v>
      </c>
      <c r="T65414" t="s">
        <v>340</v>
      </c>
      <c r="U65414">
        <v>2</v>
      </c>
      <c r="V65414" t="s">
        <v>341</v>
      </c>
      <c r="W65414">
        <v>3</v>
      </c>
      <c r="X65414" t="s">
        <v>254</v>
      </c>
      <c r="Y65414" t="s">
        <v>24</v>
      </c>
    </row>
    <row r="65415" spans="1:25" x14ac:dyDescent="0.25">
      <c r="A65415" s="1">
        <v>42304</v>
      </c>
      <c r="B65415">
        <v>91.95</v>
      </c>
      <c r="C65415">
        <v>199.95</v>
      </c>
      <c r="D65415">
        <v>10</v>
      </c>
      <c r="E65415">
        <v>4</v>
      </c>
      <c r="F65415">
        <v>2</v>
      </c>
      <c r="G65415">
        <v>0</v>
      </c>
      <c r="H65415">
        <v>0</v>
      </c>
      <c r="I65415">
        <v>827.55</v>
      </c>
      <c r="J65415">
        <v>1999.5</v>
      </c>
      <c r="K65415">
        <v>799</v>
      </c>
      <c r="L65415">
        <v>64</v>
      </c>
      <c r="M65415" t="s">
        <v>24</v>
      </c>
      <c r="N65415" t="s">
        <v>48</v>
      </c>
      <c r="O65415" t="s">
        <v>26</v>
      </c>
      <c r="P65415">
        <v>104005</v>
      </c>
      <c r="Q65415" t="s">
        <v>339</v>
      </c>
      <c r="R65415">
        <v>4</v>
      </c>
      <c r="S65415" t="s">
        <v>340</v>
      </c>
      <c r="T65415" t="s">
        <v>340</v>
      </c>
      <c r="U65415">
        <v>2</v>
      </c>
      <c r="V65415" t="s">
        <v>341</v>
      </c>
      <c r="W65415">
        <v>3</v>
      </c>
      <c r="X65415" t="s">
        <v>254</v>
      </c>
      <c r="Y65415" t="s">
        <v>24</v>
      </c>
    </row>
    <row r="65416" spans="1:25" x14ac:dyDescent="0.25">
      <c r="A65416" s="1">
        <v>42293</v>
      </c>
      <c r="B65416">
        <v>91.95</v>
      </c>
      <c r="C65416">
        <v>199.95</v>
      </c>
      <c r="D65416">
        <v>10</v>
      </c>
      <c r="E65416">
        <v>4</v>
      </c>
      <c r="F65416">
        <v>4</v>
      </c>
      <c r="G65416">
        <v>0</v>
      </c>
      <c r="H65416">
        <v>0</v>
      </c>
      <c r="I65416">
        <v>827.55</v>
      </c>
      <c r="J65416">
        <v>1999.5</v>
      </c>
      <c r="K65416">
        <v>883</v>
      </c>
      <c r="L65416">
        <v>180</v>
      </c>
      <c r="M65416" t="s">
        <v>24</v>
      </c>
      <c r="N65416" t="s">
        <v>336</v>
      </c>
      <c r="O65416" t="s">
        <v>26</v>
      </c>
      <c r="P65416">
        <v>104005</v>
      </c>
      <c r="Q65416" t="s">
        <v>339</v>
      </c>
      <c r="R65416">
        <v>4</v>
      </c>
      <c r="S65416" t="s">
        <v>340</v>
      </c>
      <c r="T65416" t="s">
        <v>340</v>
      </c>
      <c r="U65416">
        <v>2</v>
      </c>
      <c r="V65416" t="s">
        <v>341</v>
      </c>
      <c r="W65416">
        <v>3</v>
      </c>
      <c r="X65416" t="s">
        <v>254</v>
      </c>
      <c r="Y65416" t="s">
        <v>24</v>
      </c>
    </row>
    <row r="65417" spans="1:25" x14ac:dyDescent="0.25">
      <c r="A65417" s="1">
        <v>42151</v>
      </c>
      <c r="B65417">
        <v>91.95</v>
      </c>
      <c r="C65417">
        <v>199.95</v>
      </c>
      <c r="D65417">
        <v>10</v>
      </c>
      <c r="E65417">
        <v>3</v>
      </c>
      <c r="F65417">
        <v>3</v>
      </c>
      <c r="G65417">
        <v>0</v>
      </c>
      <c r="H65417">
        <v>0</v>
      </c>
      <c r="I65417">
        <v>827.55</v>
      </c>
      <c r="J65417">
        <v>1999.5</v>
      </c>
      <c r="K65417">
        <v>745</v>
      </c>
      <c r="L65417">
        <v>258</v>
      </c>
      <c r="M65417" t="s">
        <v>24</v>
      </c>
      <c r="N65417" t="s">
        <v>37</v>
      </c>
      <c r="O65417" t="s">
        <v>26</v>
      </c>
      <c r="P65417">
        <v>104005</v>
      </c>
      <c r="Q65417" t="s">
        <v>339</v>
      </c>
      <c r="R65417">
        <v>4</v>
      </c>
      <c r="S65417" t="s">
        <v>340</v>
      </c>
      <c r="T65417" t="s">
        <v>340</v>
      </c>
      <c r="U65417">
        <v>2</v>
      </c>
      <c r="V65417" t="s">
        <v>341</v>
      </c>
      <c r="W65417">
        <v>3</v>
      </c>
      <c r="X65417" t="s">
        <v>254</v>
      </c>
      <c r="Y65417" t="s">
        <v>24</v>
      </c>
    </row>
    <row r="65418" spans="1:25" x14ac:dyDescent="0.25">
      <c r="A65418" s="1">
        <v>42171</v>
      </c>
      <c r="B65418">
        <v>91.95</v>
      </c>
      <c r="C65418">
        <v>199.95</v>
      </c>
      <c r="D65418">
        <v>10</v>
      </c>
      <c r="E65418">
        <v>4</v>
      </c>
      <c r="F65418">
        <v>1</v>
      </c>
      <c r="G65418">
        <v>0</v>
      </c>
      <c r="H65418">
        <v>0</v>
      </c>
      <c r="I65418">
        <v>827.55</v>
      </c>
      <c r="J65418">
        <v>1999.5</v>
      </c>
      <c r="K65418">
        <v>453</v>
      </c>
      <c r="L65418">
        <v>106</v>
      </c>
      <c r="M65418" t="s">
        <v>24</v>
      </c>
      <c r="N65418" t="s">
        <v>283</v>
      </c>
      <c r="O65418" t="s">
        <v>26</v>
      </c>
      <c r="P65418">
        <v>104005</v>
      </c>
      <c r="Q65418" t="s">
        <v>339</v>
      </c>
      <c r="R65418">
        <v>4</v>
      </c>
      <c r="S65418" t="s">
        <v>340</v>
      </c>
      <c r="T65418" t="s">
        <v>340</v>
      </c>
      <c r="U65418">
        <v>2</v>
      </c>
      <c r="V65418" t="s">
        <v>341</v>
      </c>
      <c r="W65418">
        <v>3</v>
      </c>
      <c r="X65418" t="s">
        <v>254</v>
      </c>
      <c r="Y65418" t="s">
        <v>24</v>
      </c>
    </row>
    <row r="65419" spans="1:25" x14ac:dyDescent="0.25">
      <c r="A65419" s="1">
        <v>42181</v>
      </c>
      <c r="B65419">
        <v>91.95</v>
      </c>
      <c r="C65419">
        <v>199.95</v>
      </c>
      <c r="D65419">
        <v>10</v>
      </c>
      <c r="E65419">
        <v>4</v>
      </c>
      <c r="F65419">
        <v>0</v>
      </c>
      <c r="G65419">
        <v>0</v>
      </c>
      <c r="H65419">
        <v>0</v>
      </c>
      <c r="I65419">
        <v>827.55</v>
      </c>
      <c r="J65419">
        <v>1999.5</v>
      </c>
      <c r="K65419">
        <v>849</v>
      </c>
      <c r="L65419">
        <v>88</v>
      </c>
      <c r="M65419" t="s">
        <v>24</v>
      </c>
      <c r="N65419" t="s">
        <v>268</v>
      </c>
      <c r="O65419" t="s">
        <v>26</v>
      </c>
      <c r="P65419">
        <v>104005</v>
      </c>
      <c r="Q65419" t="s">
        <v>339</v>
      </c>
      <c r="R65419">
        <v>4</v>
      </c>
      <c r="S65419" t="s">
        <v>340</v>
      </c>
      <c r="T65419" t="s">
        <v>340</v>
      </c>
      <c r="U65419">
        <v>2</v>
      </c>
      <c r="V65419" t="s">
        <v>341</v>
      </c>
      <c r="W65419">
        <v>3</v>
      </c>
      <c r="X65419" t="s">
        <v>254</v>
      </c>
      <c r="Y65419" t="s">
        <v>24</v>
      </c>
    </row>
    <row r="65420" spans="1:25" x14ac:dyDescent="0.25">
      <c r="A65420" s="1">
        <v>42527</v>
      </c>
      <c r="B65420">
        <v>91.95</v>
      </c>
      <c r="C65420">
        <v>199.95</v>
      </c>
      <c r="D65420">
        <v>10</v>
      </c>
      <c r="E65420">
        <v>2</v>
      </c>
      <c r="F65420">
        <v>4</v>
      </c>
      <c r="G65420">
        <v>0</v>
      </c>
      <c r="H65420">
        <v>0</v>
      </c>
      <c r="I65420">
        <v>827.55</v>
      </c>
      <c r="J65420">
        <v>1999.5</v>
      </c>
      <c r="K65420">
        <v>903</v>
      </c>
      <c r="L65420">
        <v>214</v>
      </c>
      <c r="M65420" t="s">
        <v>24</v>
      </c>
      <c r="N65420" t="s">
        <v>225</v>
      </c>
      <c r="O65420" t="s">
        <v>26</v>
      </c>
      <c r="P65420">
        <v>104005</v>
      </c>
      <c r="Q65420" t="s">
        <v>339</v>
      </c>
      <c r="R65420">
        <v>4</v>
      </c>
      <c r="S65420" t="s">
        <v>340</v>
      </c>
      <c r="T65420" t="s">
        <v>340</v>
      </c>
      <c r="U65420">
        <v>2</v>
      </c>
      <c r="V65420" t="s">
        <v>341</v>
      </c>
      <c r="W65420">
        <v>3</v>
      </c>
      <c r="X65420" t="s">
        <v>254</v>
      </c>
      <c r="Y65420" t="s">
        <v>24</v>
      </c>
    </row>
    <row r="65421" spans="1:25" x14ac:dyDescent="0.25">
      <c r="A65421" s="1">
        <v>42928</v>
      </c>
      <c r="B65421">
        <v>91.95</v>
      </c>
      <c r="C65421">
        <v>199.95</v>
      </c>
      <c r="D65421">
        <v>10</v>
      </c>
      <c r="E65421">
        <v>5</v>
      </c>
      <c r="F65421">
        <v>1</v>
      </c>
      <c r="G65421">
        <v>0</v>
      </c>
      <c r="H65421">
        <v>0</v>
      </c>
      <c r="I65421">
        <v>827.55</v>
      </c>
      <c r="J65421">
        <v>1999.5</v>
      </c>
      <c r="K65421">
        <v>777</v>
      </c>
      <c r="L65421">
        <v>236</v>
      </c>
      <c r="M65421" t="s">
        <v>24</v>
      </c>
      <c r="N65421" t="s">
        <v>217</v>
      </c>
      <c r="O65421" t="s">
        <v>26</v>
      </c>
      <c r="P65421">
        <v>104005</v>
      </c>
      <c r="Q65421" t="s">
        <v>339</v>
      </c>
      <c r="R65421">
        <v>4</v>
      </c>
      <c r="S65421" t="s">
        <v>340</v>
      </c>
      <c r="T65421" t="s">
        <v>340</v>
      </c>
      <c r="U65421">
        <v>2</v>
      </c>
      <c r="V65421" t="s">
        <v>341</v>
      </c>
      <c r="W65421">
        <v>3</v>
      </c>
      <c r="X65421" t="s">
        <v>254</v>
      </c>
      <c r="Y65421" t="s">
        <v>24</v>
      </c>
    </row>
    <row r="65422" spans="1:25" x14ac:dyDescent="0.25">
      <c r="A65422" s="1">
        <v>42158</v>
      </c>
      <c r="B65422">
        <v>91.95</v>
      </c>
      <c r="C65422">
        <v>199.95</v>
      </c>
      <c r="D65422">
        <v>10</v>
      </c>
      <c r="E65422">
        <v>3</v>
      </c>
      <c r="F65422">
        <v>3</v>
      </c>
      <c r="G65422">
        <v>0</v>
      </c>
      <c r="H65422">
        <v>0</v>
      </c>
      <c r="I65422">
        <v>827.55</v>
      </c>
      <c r="J65422">
        <v>1999.5</v>
      </c>
      <c r="K65422">
        <v>917</v>
      </c>
      <c r="L65422">
        <v>169</v>
      </c>
      <c r="M65422" t="s">
        <v>24</v>
      </c>
      <c r="N65422" t="s">
        <v>79</v>
      </c>
      <c r="O65422" t="s">
        <v>26</v>
      </c>
      <c r="P65422">
        <v>104005</v>
      </c>
      <c r="Q65422" t="s">
        <v>339</v>
      </c>
      <c r="R65422">
        <v>4</v>
      </c>
      <c r="S65422" t="s">
        <v>340</v>
      </c>
      <c r="T65422" t="s">
        <v>340</v>
      </c>
      <c r="U65422">
        <v>2</v>
      </c>
      <c r="V65422" t="s">
        <v>341</v>
      </c>
      <c r="W65422">
        <v>3</v>
      </c>
      <c r="X65422" t="s">
        <v>254</v>
      </c>
      <c r="Y65422" t="s">
        <v>24</v>
      </c>
    </row>
    <row r="65423" spans="1:25" x14ac:dyDescent="0.25">
      <c r="A65423" s="1">
        <v>42306</v>
      </c>
      <c r="B65423">
        <v>91.95</v>
      </c>
      <c r="C65423">
        <v>199.95</v>
      </c>
      <c r="D65423">
        <v>10</v>
      </c>
      <c r="E65423">
        <v>2</v>
      </c>
      <c r="F65423">
        <v>3</v>
      </c>
      <c r="G65423">
        <v>0</v>
      </c>
      <c r="H65423">
        <v>0</v>
      </c>
      <c r="I65423">
        <v>827.55</v>
      </c>
      <c r="J65423">
        <v>1999.5</v>
      </c>
      <c r="K65423">
        <v>862</v>
      </c>
      <c r="L65423">
        <v>184</v>
      </c>
      <c r="M65423" t="s">
        <v>24</v>
      </c>
      <c r="N65423" t="s">
        <v>285</v>
      </c>
      <c r="O65423" t="s">
        <v>26</v>
      </c>
      <c r="P65423">
        <v>104005</v>
      </c>
      <c r="Q65423" t="s">
        <v>339</v>
      </c>
      <c r="R65423">
        <v>4</v>
      </c>
      <c r="S65423" t="s">
        <v>340</v>
      </c>
      <c r="T65423" t="s">
        <v>340</v>
      </c>
      <c r="U65423">
        <v>2</v>
      </c>
      <c r="V65423" t="s">
        <v>341</v>
      </c>
      <c r="W65423">
        <v>3</v>
      </c>
      <c r="X65423" t="s">
        <v>254</v>
      </c>
      <c r="Y65423" t="s">
        <v>24</v>
      </c>
    </row>
    <row r="65424" spans="1:25" x14ac:dyDescent="0.25">
      <c r="A65424" s="1">
        <v>42223</v>
      </c>
      <c r="B65424">
        <v>91.95</v>
      </c>
      <c r="C65424">
        <v>199.95</v>
      </c>
      <c r="D65424">
        <v>10</v>
      </c>
      <c r="E65424">
        <v>3</v>
      </c>
      <c r="F65424">
        <v>4</v>
      </c>
      <c r="G65424">
        <v>0</v>
      </c>
      <c r="H65424">
        <v>0</v>
      </c>
      <c r="I65424">
        <v>827.55</v>
      </c>
      <c r="J65424">
        <v>1999.5</v>
      </c>
      <c r="K65424">
        <v>709</v>
      </c>
      <c r="L65424">
        <v>276</v>
      </c>
      <c r="M65424" t="s">
        <v>24</v>
      </c>
      <c r="N65424" t="s">
        <v>333</v>
      </c>
      <c r="O65424" t="s">
        <v>26</v>
      </c>
      <c r="P65424">
        <v>104005</v>
      </c>
      <c r="Q65424" t="s">
        <v>339</v>
      </c>
      <c r="R65424">
        <v>4</v>
      </c>
      <c r="S65424" t="s">
        <v>340</v>
      </c>
      <c r="T65424" t="s">
        <v>340</v>
      </c>
      <c r="U65424">
        <v>2</v>
      </c>
      <c r="V65424" t="s">
        <v>341</v>
      </c>
      <c r="W65424">
        <v>3</v>
      </c>
      <c r="X65424" t="s">
        <v>254</v>
      </c>
      <c r="Y65424" t="s">
        <v>24</v>
      </c>
    </row>
    <row r="65425" spans="1:25" x14ac:dyDescent="0.25">
      <c r="A65425" s="1">
        <v>42205</v>
      </c>
      <c r="B65425">
        <v>91.95</v>
      </c>
      <c r="C65425">
        <v>199.95</v>
      </c>
      <c r="D65425">
        <v>10</v>
      </c>
      <c r="E65425">
        <v>2</v>
      </c>
      <c r="F65425">
        <v>0</v>
      </c>
      <c r="G65425">
        <v>0</v>
      </c>
      <c r="H65425">
        <v>0</v>
      </c>
      <c r="I65425">
        <v>827.55</v>
      </c>
      <c r="J65425">
        <v>1999.5</v>
      </c>
      <c r="K65425">
        <v>737</v>
      </c>
      <c r="L65425">
        <v>267</v>
      </c>
      <c r="M65425" t="s">
        <v>24</v>
      </c>
      <c r="N65425" t="s">
        <v>164</v>
      </c>
      <c r="O65425" t="s">
        <v>26</v>
      </c>
      <c r="P65425">
        <v>104005</v>
      </c>
      <c r="Q65425" t="s">
        <v>339</v>
      </c>
      <c r="R65425">
        <v>4</v>
      </c>
      <c r="S65425" t="s">
        <v>340</v>
      </c>
      <c r="T65425" t="s">
        <v>340</v>
      </c>
      <c r="U65425">
        <v>2</v>
      </c>
      <c r="V65425" t="s">
        <v>341</v>
      </c>
      <c r="W65425">
        <v>3</v>
      </c>
      <c r="X65425" t="s">
        <v>254</v>
      </c>
      <c r="Y65425" t="s">
        <v>24</v>
      </c>
    </row>
    <row r="65426" spans="1:25" x14ac:dyDescent="0.25">
      <c r="A65426" s="1">
        <v>42576</v>
      </c>
      <c r="B65426">
        <v>91.95</v>
      </c>
      <c r="C65426">
        <v>199.95</v>
      </c>
      <c r="D65426">
        <v>10</v>
      </c>
      <c r="E65426">
        <v>2</v>
      </c>
      <c r="F65426">
        <v>4</v>
      </c>
      <c r="G65426">
        <v>0</v>
      </c>
      <c r="H65426">
        <v>0</v>
      </c>
      <c r="I65426">
        <v>827.55</v>
      </c>
      <c r="J65426">
        <v>1999.5</v>
      </c>
      <c r="K65426">
        <v>760</v>
      </c>
      <c r="L65426">
        <v>260</v>
      </c>
      <c r="M65426" t="s">
        <v>24</v>
      </c>
      <c r="N65426" t="s">
        <v>62</v>
      </c>
      <c r="O65426" t="s">
        <v>26</v>
      </c>
      <c r="P65426">
        <v>104005</v>
      </c>
      <c r="Q65426" t="s">
        <v>339</v>
      </c>
      <c r="R65426">
        <v>4</v>
      </c>
      <c r="S65426" t="s">
        <v>340</v>
      </c>
      <c r="T65426" t="s">
        <v>340</v>
      </c>
      <c r="U65426">
        <v>2</v>
      </c>
      <c r="V65426" t="s">
        <v>341</v>
      </c>
      <c r="W65426">
        <v>3</v>
      </c>
      <c r="X65426" t="s">
        <v>254</v>
      </c>
      <c r="Y65426" t="s">
        <v>24</v>
      </c>
    </row>
    <row r="65427" spans="1:25" x14ac:dyDescent="0.25">
      <c r="A65427" s="1">
        <v>42117</v>
      </c>
      <c r="B65427">
        <v>91.95</v>
      </c>
      <c r="C65427">
        <v>199.95</v>
      </c>
      <c r="D65427">
        <v>10</v>
      </c>
      <c r="E65427">
        <v>5</v>
      </c>
      <c r="F65427">
        <v>4</v>
      </c>
      <c r="G65427">
        <v>0</v>
      </c>
      <c r="H65427">
        <v>0</v>
      </c>
      <c r="I65427">
        <v>827.55</v>
      </c>
      <c r="J65427">
        <v>1999.5</v>
      </c>
      <c r="K65427">
        <v>891</v>
      </c>
      <c r="L65427">
        <v>147</v>
      </c>
      <c r="M65427" t="s">
        <v>24</v>
      </c>
      <c r="N65427" t="s">
        <v>145</v>
      </c>
      <c r="O65427" t="s">
        <v>26</v>
      </c>
      <c r="P65427">
        <v>104005</v>
      </c>
      <c r="Q65427" t="s">
        <v>339</v>
      </c>
      <c r="R65427">
        <v>4</v>
      </c>
      <c r="S65427" t="s">
        <v>340</v>
      </c>
      <c r="T65427" t="s">
        <v>340</v>
      </c>
      <c r="U65427">
        <v>2</v>
      </c>
      <c r="V65427" t="s">
        <v>341</v>
      </c>
      <c r="W65427">
        <v>3</v>
      </c>
      <c r="X65427" t="s">
        <v>254</v>
      </c>
      <c r="Y65427" t="s">
        <v>24</v>
      </c>
    </row>
    <row r="65428" spans="1:25" x14ac:dyDescent="0.25">
      <c r="A65428" s="1">
        <v>42167</v>
      </c>
      <c r="B65428">
        <v>91.95</v>
      </c>
      <c r="C65428">
        <v>199.95</v>
      </c>
      <c r="D65428">
        <v>10</v>
      </c>
      <c r="E65428">
        <v>4</v>
      </c>
      <c r="F65428">
        <v>0</v>
      </c>
      <c r="G65428">
        <v>0</v>
      </c>
      <c r="H65428">
        <v>0</v>
      </c>
      <c r="I65428">
        <v>827.55</v>
      </c>
      <c r="J65428">
        <v>1999.5</v>
      </c>
      <c r="K65428">
        <v>529</v>
      </c>
      <c r="L65428">
        <v>233</v>
      </c>
      <c r="M65428" t="s">
        <v>24</v>
      </c>
      <c r="N65428" t="s">
        <v>196</v>
      </c>
      <c r="O65428" t="s">
        <v>26</v>
      </c>
      <c r="P65428">
        <v>104005</v>
      </c>
      <c r="Q65428" t="s">
        <v>339</v>
      </c>
      <c r="R65428">
        <v>4</v>
      </c>
      <c r="S65428" t="s">
        <v>340</v>
      </c>
      <c r="T65428" t="s">
        <v>340</v>
      </c>
      <c r="U65428">
        <v>2</v>
      </c>
      <c r="V65428" t="s">
        <v>341</v>
      </c>
      <c r="W65428">
        <v>3</v>
      </c>
      <c r="X65428" t="s">
        <v>254</v>
      </c>
      <c r="Y65428" t="s">
        <v>24</v>
      </c>
    </row>
    <row r="65429" spans="1:25" x14ac:dyDescent="0.25">
      <c r="A65429" s="1">
        <v>42148</v>
      </c>
      <c r="B65429">
        <v>91.95</v>
      </c>
      <c r="C65429">
        <v>199.95</v>
      </c>
      <c r="D65429">
        <v>10</v>
      </c>
      <c r="E65429">
        <v>3</v>
      </c>
      <c r="F65429">
        <v>4</v>
      </c>
      <c r="G65429">
        <v>0</v>
      </c>
      <c r="H65429">
        <v>0</v>
      </c>
      <c r="I65429">
        <v>827.55</v>
      </c>
      <c r="J65429">
        <v>1999.5</v>
      </c>
      <c r="K65429">
        <v>867</v>
      </c>
      <c r="L65429">
        <v>58</v>
      </c>
      <c r="M65429" t="s">
        <v>24</v>
      </c>
      <c r="N65429" t="s">
        <v>129</v>
      </c>
      <c r="O65429" t="s">
        <v>26</v>
      </c>
      <c r="P65429">
        <v>104005</v>
      </c>
      <c r="Q65429" t="s">
        <v>339</v>
      </c>
      <c r="R65429">
        <v>4</v>
      </c>
      <c r="S65429" t="s">
        <v>340</v>
      </c>
      <c r="T65429" t="s">
        <v>340</v>
      </c>
      <c r="U65429">
        <v>2</v>
      </c>
      <c r="V65429" t="s">
        <v>341</v>
      </c>
      <c r="W65429">
        <v>3</v>
      </c>
      <c r="X65429" t="s">
        <v>254</v>
      </c>
      <c r="Y65429" t="s">
        <v>24</v>
      </c>
    </row>
    <row r="65430" spans="1:25" x14ac:dyDescent="0.25">
      <c r="A65430" s="1">
        <v>42231</v>
      </c>
      <c r="B65430">
        <v>91.95</v>
      </c>
      <c r="C65430">
        <v>199.95</v>
      </c>
      <c r="D65430">
        <v>10</v>
      </c>
      <c r="E65430">
        <v>5</v>
      </c>
      <c r="F65430">
        <v>2</v>
      </c>
      <c r="G65430">
        <v>0</v>
      </c>
      <c r="H65430">
        <v>0</v>
      </c>
      <c r="I65430">
        <v>827.55</v>
      </c>
      <c r="J65430">
        <v>1999.5</v>
      </c>
      <c r="K65430">
        <v>735</v>
      </c>
      <c r="L65430">
        <v>282</v>
      </c>
      <c r="M65430" t="s">
        <v>24</v>
      </c>
      <c r="N65430" t="s">
        <v>220</v>
      </c>
      <c r="O65430" t="s">
        <v>26</v>
      </c>
      <c r="P65430">
        <v>104005</v>
      </c>
      <c r="Q65430" t="s">
        <v>339</v>
      </c>
      <c r="R65430">
        <v>4</v>
      </c>
      <c r="S65430" t="s">
        <v>340</v>
      </c>
      <c r="T65430" t="s">
        <v>340</v>
      </c>
      <c r="U65430">
        <v>2</v>
      </c>
      <c r="V65430" t="s">
        <v>341</v>
      </c>
      <c r="W65430">
        <v>3</v>
      </c>
      <c r="X65430" t="s">
        <v>254</v>
      </c>
      <c r="Y65430" t="s">
        <v>24</v>
      </c>
    </row>
    <row r="65431" spans="1:25" x14ac:dyDescent="0.25">
      <c r="A65431" s="1">
        <v>42296</v>
      </c>
      <c r="B65431">
        <v>91.95</v>
      </c>
      <c r="C65431">
        <v>199.95</v>
      </c>
      <c r="D65431">
        <v>10</v>
      </c>
      <c r="E65431">
        <v>3</v>
      </c>
      <c r="F65431">
        <v>3</v>
      </c>
      <c r="G65431">
        <v>0</v>
      </c>
      <c r="H65431">
        <v>0</v>
      </c>
      <c r="I65431">
        <v>827.55</v>
      </c>
      <c r="J65431">
        <v>1999.5</v>
      </c>
      <c r="K65431">
        <v>575</v>
      </c>
      <c r="L65431">
        <v>39</v>
      </c>
      <c r="M65431" t="s">
        <v>24</v>
      </c>
      <c r="N65431" t="s">
        <v>59</v>
      </c>
      <c r="O65431" t="s">
        <v>26</v>
      </c>
      <c r="P65431">
        <v>104005</v>
      </c>
      <c r="Q65431" t="s">
        <v>339</v>
      </c>
      <c r="R65431">
        <v>4</v>
      </c>
      <c r="S65431" t="s">
        <v>340</v>
      </c>
      <c r="T65431" t="s">
        <v>340</v>
      </c>
      <c r="U65431">
        <v>2</v>
      </c>
      <c r="V65431" t="s">
        <v>341</v>
      </c>
      <c r="W65431">
        <v>3</v>
      </c>
      <c r="X65431" t="s">
        <v>254</v>
      </c>
      <c r="Y65431" t="s">
        <v>24</v>
      </c>
    </row>
    <row r="65432" spans="1:25" x14ac:dyDescent="0.25">
      <c r="A65432" s="1">
        <v>42181</v>
      </c>
      <c r="B65432">
        <v>91.95</v>
      </c>
      <c r="C65432">
        <v>199.95</v>
      </c>
      <c r="D65432">
        <v>10</v>
      </c>
      <c r="E65432">
        <v>2</v>
      </c>
      <c r="F65432">
        <v>3</v>
      </c>
      <c r="G65432">
        <v>0</v>
      </c>
      <c r="H65432">
        <v>0</v>
      </c>
      <c r="I65432">
        <v>827.55</v>
      </c>
      <c r="J65432">
        <v>1999.5</v>
      </c>
      <c r="K65432">
        <v>769</v>
      </c>
      <c r="L65432">
        <v>255</v>
      </c>
      <c r="M65432" t="s">
        <v>24</v>
      </c>
      <c r="N65432" t="s">
        <v>56</v>
      </c>
      <c r="O65432" t="s">
        <v>26</v>
      </c>
      <c r="P65432">
        <v>104005</v>
      </c>
      <c r="Q65432" t="s">
        <v>339</v>
      </c>
      <c r="R65432">
        <v>4</v>
      </c>
      <c r="S65432" t="s">
        <v>340</v>
      </c>
      <c r="T65432" t="s">
        <v>340</v>
      </c>
      <c r="U65432">
        <v>2</v>
      </c>
      <c r="V65432" t="s">
        <v>341</v>
      </c>
      <c r="W65432">
        <v>3</v>
      </c>
      <c r="X65432" t="s">
        <v>254</v>
      </c>
      <c r="Y65432" t="s">
        <v>24</v>
      </c>
    </row>
    <row r="65433" spans="1:25" x14ac:dyDescent="0.25">
      <c r="A65433" s="1">
        <v>42178</v>
      </c>
      <c r="B65433">
        <v>91.95</v>
      </c>
      <c r="C65433">
        <v>199.95</v>
      </c>
      <c r="D65433">
        <v>10</v>
      </c>
      <c r="E65433">
        <v>4</v>
      </c>
      <c r="F65433">
        <v>1</v>
      </c>
      <c r="G65433">
        <v>0</v>
      </c>
      <c r="H65433">
        <v>0</v>
      </c>
      <c r="I65433">
        <v>827.55</v>
      </c>
      <c r="J65433">
        <v>1999.5</v>
      </c>
      <c r="K65433">
        <v>931</v>
      </c>
      <c r="L65433">
        <v>172</v>
      </c>
      <c r="M65433" t="s">
        <v>24</v>
      </c>
      <c r="N65433" t="s">
        <v>121</v>
      </c>
      <c r="O65433" t="s">
        <v>26</v>
      </c>
      <c r="P65433">
        <v>104005</v>
      </c>
      <c r="Q65433" t="s">
        <v>339</v>
      </c>
      <c r="R65433">
        <v>4</v>
      </c>
      <c r="S65433" t="s">
        <v>340</v>
      </c>
      <c r="T65433" t="s">
        <v>340</v>
      </c>
      <c r="U65433">
        <v>2</v>
      </c>
      <c r="V65433" t="s">
        <v>341</v>
      </c>
      <c r="W65433">
        <v>3</v>
      </c>
      <c r="X65433" t="s">
        <v>254</v>
      </c>
      <c r="Y65433" t="s">
        <v>24</v>
      </c>
    </row>
    <row r="65434" spans="1:25" x14ac:dyDescent="0.25">
      <c r="A65434" s="1">
        <v>42166</v>
      </c>
      <c r="B65434">
        <v>91.95</v>
      </c>
      <c r="C65434">
        <v>199.95</v>
      </c>
      <c r="D65434">
        <v>10</v>
      </c>
      <c r="E65434">
        <v>3</v>
      </c>
      <c r="F65434">
        <v>5</v>
      </c>
      <c r="G65434">
        <v>0</v>
      </c>
      <c r="H65434">
        <v>0</v>
      </c>
      <c r="I65434">
        <v>827.55</v>
      </c>
      <c r="J65434">
        <v>1999.5</v>
      </c>
      <c r="K65434">
        <v>860</v>
      </c>
      <c r="L65434">
        <v>124</v>
      </c>
      <c r="M65434" t="s">
        <v>24</v>
      </c>
      <c r="N65434" t="s">
        <v>335</v>
      </c>
      <c r="O65434" t="s">
        <v>26</v>
      </c>
      <c r="P65434">
        <v>104005</v>
      </c>
      <c r="Q65434" t="s">
        <v>339</v>
      </c>
      <c r="R65434">
        <v>4</v>
      </c>
      <c r="S65434" t="s">
        <v>340</v>
      </c>
      <c r="T65434" t="s">
        <v>340</v>
      </c>
      <c r="U65434">
        <v>2</v>
      </c>
      <c r="V65434" t="s">
        <v>341</v>
      </c>
      <c r="W65434">
        <v>3</v>
      </c>
      <c r="X65434" t="s">
        <v>254</v>
      </c>
      <c r="Y65434" t="s">
        <v>24</v>
      </c>
    </row>
    <row r="65435" spans="1:25" x14ac:dyDescent="0.25">
      <c r="A65435" s="1">
        <v>42914</v>
      </c>
      <c r="B65435">
        <v>91.95</v>
      </c>
      <c r="C65435">
        <v>199.95</v>
      </c>
      <c r="D65435">
        <v>10</v>
      </c>
      <c r="E65435">
        <v>4</v>
      </c>
      <c r="F65435">
        <v>4</v>
      </c>
      <c r="G65435">
        <v>0</v>
      </c>
      <c r="H65435">
        <v>0</v>
      </c>
      <c r="I65435">
        <v>827.55</v>
      </c>
      <c r="J65435">
        <v>1999.5</v>
      </c>
      <c r="K65435">
        <v>765</v>
      </c>
      <c r="L65435">
        <v>256</v>
      </c>
      <c r="M65435" t="s">
        <v>24</v>
      </c>
      <c r="N65435" t="s">
        <v>273</v>
      </c>
      <c r="O65435" t="s">
        <v>26</v>
      </c>
      <c r="P65435">
        <v>104005</v>
      </c>
      <c r="Q65435" t="s">
        <v>339</v>
      </c>
      <c r="R65435">
        <v>4</v>
      </c>
      <c r="S65435" t="s">
        <v>340</v>
      </c>
      <c r="T65435" t="s">
        <v>340</v>
      </c>
      <c r="U65435">
        <v>2</v>
      </c>
      <c r="V65435" t="s">
        <v>341</v>
      </c>
      <c r="W65435">
        <v>3</v>
      </c>
      <c r="X65435" t="s">
        <v>254</v>
      </c>
      <c r="Y65435" t="s">
        <v>24</v>
      </c>
    </row>
    <row r="65436" spans="1:25" x14ac:dyDescent="0.25">
      <c r="A65436" s="1">
        <v>42886</v>
      </c>
      <c r="B65436">
        <v>91.95</v>
      </c>
      <c r="C65436">
        <v>199.95</v>
      </c>
      <c r="D65436">
        <v>10</v>
      </c>
      <c r="E65436">
        <v>5</v>
      </c>
      <c r="F65436">
        <v>3</v>
      </c>
      <c r="G65436">
        <v>0</v>
      </c>
      <c r="H65436">
        <v>0</v>
      </c>
      <c r="I65436">
        <v>827.55</v>
      </c>
      <c r="J65436">
        <v>1999.5</v>
      </c>
      <c r="K65436">
        <v>888</v>
      </c>
      <c r="L65436">
        <v>192</v>
      </c>
      <c r="M65436" t="s">
        <v>24</v>
      </c>
      <c r="N65436" t="s">
        <v>286</v>
      </c>
      <c r="O65436" t="s">
        <v>26</v>
      </c>
      <c r="P65436">
        <v>104005</v>
      </c>
      <c r="Q65436" t="s">
        <v>339</v>
      </c>
      <c r="R65436">
        <v>4</v>
      </c>
      <c r="S65436" t="s">
        <v>340</v>
      </c>
      <c r="T65436" t="s">
        <v>340</v>
      </c>
      <c r="U65436">
        <v>2</v>
      </c>
      <c r="V65436" t="s">
        <v>341</v>
      </c>
      <c r="W65436">
        <v>3</v>
      </c>
      <c r="X65436" t="s">
        <v>254</v>
      </c>
      <c r="Y65436" t="s">
        <v>24</v>
      </c>
    </row>
    <row r="65437" spans="1:25" x14ac:dyDescent="0.25">
      <c r="A65437" s="1">
        <v>42564</v>
      </c>
      <c r="B65437">
        <v>91.95</v>
      </c>
      <c r="C65437">
        <v>199.95</v>
      </c>
      <c r="D65437">
        <v>10</v>
      </c>
      <c r="E65437">
        <v>3</v>
      </c>
      <c r="F65437">
        <v>2</v>
      </c>
      <c r="G65437">
        <v>0</v>
      </c>
      <c r="H65437">
        <v>0</v>
      </c>
      <c r="I65437">
        <v>827.55</v>
      </c>
      <c r="J65437">
        <v>1999.5</v>
      </c>
      <c r="K65437">
        <v>774</v>
      </c>
      <c r="L65437">
        <v>229</v>
      </c>
      <c r="M65437" t="s">
        <v>24</v>
      </c>
      <c r="N65437" t="s">
        <v>289</v>
      </c>
      <c r="O65437" t="s">
        <v>26</v>
      </c>
      <c r="P65437">
        <v>104005</v>
      </c>
      <c r="Q65437" t="s">
        <v>339</v>
      </c>
      <c r="R65437">
        <v>4</v>
      </c>
      <c r="S65437" t="s">
        <v>340</v>
      </c>
      <c r="T65437" t="s">
        <v>340</v>
      </c>
      <c r="U65437">
        <v>2</v>
      </c>
      <c r="V65437" t="s">
        <v>341</v>
      </c>
      <c r="W65437">
        <v>3</v>
      </c>
      <c r="X65437" t="s">
        <v>254</v>
      </c>
      <c r="Y65437" t="s">
        <v>24</v>
      </c>
    </row>
    <row r="65438" spans="1:25" x14ac:dyDescent="0.25">
      <c r="A65438" s="1">
        <v>42517</v>
      </c>
      <c r="B65438">
        <v>91.95</v>
      </c>
      <c r="C65438">
        <v>199.95</v>
      </c>
      <c r="D65438">
        <v>10</v>
      </c>
      <c r="E65438">
        <v>4</v>
      </c>
      <c r="F65438">
        <v>1</v>
      </c>
      <c r="G65438">
        <v>0</v>
      </c>
      <c r="H65438">
        <v>0</v>
      </c>
      <c r="I65438">
        <v>827.55</v>
      </c>
      <c r="J65438">
        <v>1999.5</v>
      </c>
      <c r="K65438">
        <v>869</v>
      </c>
      <c r="L65438">
        <v>174</v>
      </c>
      <c r="M65438" t="s">
        <v>24</v>
      </c>
      <c r="N65438" t="s">
        <v>175</v>
      </c>
      <c r="O65438" t="s">
        <v>26</v>
      </c>
      <c r="P65438">
        <v>104005</v>
      </c>
      <c r="Q65438" t="s">
        <v>339</v>
      </c>
      <c r="R65438">
        <v>4</v>
      </c>
      <c r="S65438" t="s">
        <v>340</v>
      </c>
      <c r="T65438" t="s">
        <v>340</v>
      </c>
      <c r="U65438">
        <v>2</v>
      </c>
      <c r="V65438" t="s">
        <v>341</v>
      </c>
      <c r="W65438">
        <v>3</v>
      </c>
      <c r="X65438" t="s">
        <v>254</v>
      </c>
      <c r="Y65438" t="s">
        <v>24</v>
      </c>
    </row>
    <row r="65439" spans="1:25" x14ac:dyDescent="0.25">
      <c r="A65439" s="1">
        <v>42115</v>
      </c>
      <c r="B65439">
        <v>91.95</v>
      </c>
      <c r="C65439">
        <v>199.95</v>
      </c>
      <c r="D65439">
        <v>10</v>
      </c>
      <c r="E65439">
        <v>3</v>
      </c>
      <c r="F65439">
        <v>2</v>
      </c>
      <c r="G65439">
        <v>0</v>
      </c>
      <c r="H65439">
        <v>0</v>
      </c>
      <c r="I65439">
        <v>827.55</v>
      </c>
      <c r="J65439">
        <v>1999.5</v>
      </c>
      <c r="K65439">
        <v>836</v>
      </c>
      <c r="L65439">
        <v>55</v>
      </c>
      <c r="M65439" t="s">
        <v>24</v>
      </c>
      <c r="N65439" t="s">
        <v>102</v>
      </c>
      <c r="O65439" t="s">
        <v>26</v>
      </c>
      <c r="P65439">
        <v>104005</v>
      </c>
      <c r="Q65439" t="s">
        <v>339</v>
      </c>
      <c r="R65439">
        <v>4</v>
      </c>
      <c r="S65439" t="s">
        <v>340</v>
      </c>
      <c r="T65439" t="s">
        <v>340</v>
      </c>
      <c r="U65439">
        <v>2</v>
      </c>
      <c r="V65439" t="s">
        <v>341</v>
      </c>
      <c r="W65439">
        <v>3</v>
      </c>
      <c r="X65439" t="s">
        <v>254</v>
      </c>
      <c r="Y65439" t="s">
        <v>24</v>
      </c>
    </row>
    <row r="65440" spans="1:25" x14ac:dyDescent="0.25">
      <c r="A65440" s="1">
        <v>42126</v>
      </c>
      <c r="B65440">
        <v>91.95</v>
      </c>
      <c r="C65440">
        <v>199.95</v>
      </c>
      <c r="D65440">
        <v>10</v>
      </c>
      <c r="E65440">
        <v>4</v>
      </c>
      <c r="F65440">
        <v>0</v>
      </c>
      <c r="G65440">
        <v>0</v>
      </c>
      <c r="H65440">
        <v>0</v>
      </c>
      <c r="I65440">
        <v>827.55</v>
      </c>
      <c r="J65440">
        <v>1999.5</v>
      </c>
      <c r="K65440">
        <v>738</v>
      </c>
      <c r="L65440">
        <v>227</v>
      </c>
      <c r="M65440" t="s">
        <v>24</v>
      </c>
      <c r="N65440" t="s">
        <v>39</v>
      </c>
      <c r="O65440" t="s">
        <v>26</v>
      </c>
      <c r="P65440">
        <v>104005</v>
      </c>
      <c r="Q65440" t="s">
        <v>339</v>
      </c>
      <c r="R65440">
        <v>4</v>
      </c>
      <c r="S65440" t="s">
        <v>340</v>
      </c>
      <c r="T65440" t="s">
        <v>340</v>
      </c>
      <c r="U65440">
        <v>2</v>
      </c>
      <c r="V65440" t="s">
        <v>341</v>
      </c>
      <c r="W65440">
        <v>3</v>
      </c>
      <c r="X65440" t="s">
        <v>254</v>
      </c>
      <c r="Y65440" t="s">
        <v>24</v>
      </c>
    </row>
    <row r="65441" spans="1:25" x14ac:dyDescent="0.25">
      <c r="A65441" s="1">
        <v>42933</v>
      </c>
      <c r="B65441">
        <v>91.95</v>
      </c>
      <c r="C65441">
        <v>199.95</v>
      </c>
      <c r="D65441">
        <v>10</v>
      </c>
      <c r="E65441">
        <v>4</v>
      </c>
      <c r="F65441">
        <v>3</v>
      </c>
      <c r="G65441">
        <v>0</v>
      </c>
      <c r="H65441">
        <v>0</v>
      </c>
      <c r="I65441">
        <v>827.55</v>
      </c>
      <c r="J65441">
        <v>1999.5</v>
      </c>
      <c r="K65441">
        <v>781</v>
      </c>
      <c r="L65441">
        <v>226</v>
      </c>
      <c r="M65441" t="s">
        <v>24</v>
      </c>
      <c r="N65441" t="s">
        <v>350</v>
      </c>
      <c r="O65441" t="s">
        <v>26</v>
      </c>
      <c r="P65441">
        <v>104005</v>
      </c>
      <c r="Q65441" t="s">
        <v>339</v>
      </c>
      <c r="R65441">
        <v>4</v>
      </c>
      <c r="S65441" t="s">
        <v>340</v>
      </c>
      <c r="T65441" t="s">
        <v>340</v>
      </c>
      <c r="U65441">
        <v>2</v>
      </c>
      <c r="V65441" t="s">
        <v>341</v>
      </c>
      <c r="W65441">
        <v>3</v>
      </c>
      <c r="X65441" t="s">
        <v>254</v>
      </c>
      <c r="Y65441" t="s">
        <v>24</v>
      </c>
    </row>
    <row r="65442" spans="1:25" x14ac:dyDescent="0.25">
      <c r="A65442" s="1">
        <v>42471</v>
      </c>
      <c r="B65442">
        <v>91.95</v>
      </c>
      <c r="C65442">
        <v>199.95</v>
      </c>
      <c r="D65442">
        <v>10</v>
      </c>
      <c r="E65442">
        <v>4</v>
      </c>
      <c r="F65442">
        <v>2</v>
      </c>
      <c r="G65442">
        <v>0</v>
      </c>
      <c r="H65442">
        <v>0</v>
      </c>
      <c r="I65442">
        <v>827.55</v>
      </c>
      <c r="J65442">
        <v>1999.5</v>
      </c>
      <c r="K65442">
        <v>788</v>
      </c>
      <c r="L65442">
        <v>157</v>
      </c>
      <c r="M65442" t="s">
        <v>24</v>
      </c>
      <c r="N65442" t="s">
        <v>161</v>
      </c>
      <c r="O65442" t="s">
        <v>26</v>
      </c>
      <c r="P65442">
        <v>104005</v>
      </c>
      <c r="Q65442" t="s">
        <v>339</v>
      </c>
      <c r="R65442">
        <v>4</v>
      </c>
      <c r="S65442" t="s">
        <v>340</v>
      </c>
      <c r="T65442" t="s">
        <v>340</v>
      </c>
      <c r="U65442">
        <v>2</v>
      </c>
      <c r="V65442" t="s">
        <v>341</v>
      </c>
      <c r="W65442">
        <v>3</v>
      </c>
      <c r="X65442" t="s">
        <v>254</v>
      </c>
      <c r="Y65442" t="s">
        <v>24</v>
      </c>
    </row>
    <row r="65443" spans="1:25" x14ac:dyDescent="0.25">
      <c r="A65443" s="1">
        <v>42104</v>
      </c>
      <c r="B65443">
        <v>91.95</v>
      </c>
      <c r="C65443">
        <v>199.95</v>
      </c>
      <c r="D65443">
        <v>10</v>
      </c>
      <c r="E65443">
        <v>3</v>
      </c>
      <c r="F65443">
        <v>4</v>
      </c>
      <c r="G65443">
        <v>0</v>
      </c>
      <c r="H65443">
        <v>0</v>
      </c>
      <c r="I65443">
        <v>827.55</v>
      </c>
      <c r="J65443">
        <v>1999.5</v>
      </c>
      <c r="K65443">
        <v>826</v>
      </c>
      <c r="L65443">
        <v>178</v>
      </c>
      <c r="M65443" t="s">
        <v>24</v>
      </c>
      <c r="N65443" t="s">
        <v>190</v>
      </c>
      <c r="O65443" t="s">
        <v>26</v>
      </c>
      <c r="P65443">
        <v>104006</v>
      </c>
      <c r="Q65443" t="s">
        <v>349</v>
      </c>
      <c r="R65443">
        <v>4</v>
      </c>
      <c r="S65443" t="s">
        <v>340</v>
      </c>
      <c r="T65443" t="s">
        <v>340</v>
      </c>
      <c r="U65443">
        <v>2</v>
      </c>
      <c r="V65443" t="s">
        <v>341</v>
      </c>
      <c r="W65443">
        <v>1</v>
      </c>
      <c r="X65443" t="s">
        <v>316</v>
      </c>
      <c r="Y65443" t="s">
        <v>24</v>
      </c>
    </row>
    <row r="65444" spans="1:25" x14ac:dyDescent="0.25">
      <c r="A65444" s="1">
        <v>43013</v>
      </c>
      <c r="B65444">
        <v>91.95</v>
      </c>
      <c r="C65444">
        <v>199.95</v>
      </c>
      <c r="D65444">
        <v>10</v>
      </c>
      <c r="E65444">
        <v>4</v>
      </c>
      <c r="F65444">
        <v>0</v>
      </c>
      <c r="G65444">
        <v>0</v>
      </c>
      <c r="H65444">
        <v>0</v>
      </c>
      <c r="I65444">
        <v>827.55</v>
      </c>
      <c r="J65444">
        <v>1999.5</v>
      </c>
      <c r="K65444">
        <v>713</v>
      </c>
      <c r="L65444">
        <v>296</v>
      </c>
      <c r="M65444" t="s">
        <v>24</v>
      </c>
      <c r="N65444" t="s">
        <v>180</v>
      </c>
      <c r="O65444" t="s">
        <v>26</v>
      </c>
      <c r="P65444">
        <v>104006</v>
      </c>
      <c r="Q65444" t="s">
        <v>349</v>
      </c>
      <c r="R65444">
        <v>4</v>
      </c>
      <c r="S65444" t="s">
        <v>340</v>
      </c>
      <c r="T65444" t="s">
        <v>340</v>
      </c>
      <c r="U65444">
        <v>2</v>
      </c>
      <c r="V65444" t="s">
        <v>341</v>
      </c>
      <c r="W65444">
        <v>1</v>
      </c>
      <c r="X65444" t="s">
        <v>316</v>
      </c>
      <c r="Y65444" t="s">
        <v>24</v>
      </c>
    </row>
    <row r="65445" spans="1:25" x14ac:dyDescent="0.25">
      <c r="A65445" s="1">
        <v>42201</v>
      </c>
      <c r="B65445">
        <v>91.95</v>
      </c>
      <c r="C65445">
        <v>199.95</v>
      </c>
      <c r="D65445">
        <v>10</v>
      </c>
      <c r="E65445">
        <v>3</v>
      </c>
      <c r="F65445">
        <v>0</v>
      </c>
      <c r="G65445">
        <v>0</v>
      </c>
      <c r="H65445">
        <v>0</v>
      </c>
      <c r="I65445">
        <v>827.55</v>
      </c>
      <c r="J65445">
        <v>1999.5</v>
      </c>
      <c r="K65445">
        <v>745</v>
      </c>
      <c r="L65445">
        <v>258</v>
      </c>
      <c r="M65445" t="s">
        <v>24</v>
      </c>
      <c r="N65445" t="s">
        <v>37</v>
      </c>
      <c r="O65445" t="s">
        <v>26</v>
      </c>
      <c r="P65445">
        <v>104006</v>
      </c>
      <c r="Q65445" t="s">
        <v>349</v>
      </c>
      <c r="R65445">
        <v>4</v>
      </c>
      <c r="S65445" t="s">
        <v>340</v>
      </c>
      <c r="T65445" t="s">
        <v>340</v>
      </c>
      <c r="U65445">
        <v>2</v>
      </c>
      <c r="V65445" t="s">
        <v>341</v>
      </c>
      <c r="W65445">
        <v>1</v>
      </c>
      <c r="X65445" t="s">
        <v>316</v>
      </c>
      <c r="Y65445" t="s">
        <v>24</v>
      </c>
    </row>
    <row r="65446" spans="1:25" x14ac:dyDescent="0.25">
      <c r="A65446" s="1">
        <v>42182</v>
      </c>
      <c r="B65446">
        <v>91.95</v>
      </c>
      <c r="C65446">
        <v>199.95</v>
      </c>
      <c r="D65446">
        <v>10</v>
      </c>
      <c r="E65446">
        <v>2</v>
      </c>
      <c r="F65446">
        <v>4</v>
      </c>
      <c r="G65446">
        <v>0</v>
      </c>
      <c r="H65446">
        <v>0</v>
      </c>
      <c r="I65446">
        <v>827.55</v>
      </c>
      <c r="J65446">
        <v>1999.5</v>
      </c>
      <c r="K65446">
        <v>840</v>
      </c>
      <c r="L65446">
        <v>71</v>
      </c>
      <c r="M65446" t="s">
        <v>24</v>
      </c>
      <c r="N65446" t="s">
        <v>299</v>
      </c>
      <c r="O65446" t="s">
        <v>26</v>
      </c>
      <c r="P65446">
        <v>104006</v>
      </c>
      <c r="Q65446" t="s">
        <v>349</v>
      </c>
      <c r="R65446">
        <v>4</v>
      </c>
      <c r="S65446" t="s">
        <v>340</v>
      </c>
      <c r="T65446" t="s">
        <v>340</v>
      </c>
      <c r="U65446">
        <v>2</v>
      </c>
      <c r="V65446" t="s">
        <v>341</v>
      </c>
      <c r="W65446">
        <v>1</v>
      </c>
      <c r="X65446" t="s">
        <v>316</v>
      </c>
      <c r="Y65446" t="s">
        <v>24</v>
      </c>
    </row>
    <row r="65447" spans="1:25" x14ac:dyDescent="0.25">
      <c r="A65447" s="1">
        <v>42292</v>
      </c>
      <c r="B65447">
        <v>91.95</v>
      </c>
      <c r="C65447">
        <v>199.95</v>
      </c>
      <c r="D65447">
        <v>10</v>
      </c>
      <c r="E65447">
        <v>3</v>
      </c>
      <c r="F65447">
        <v>4</v>
      </c>
      <c r="G65447">
        <v>0</v>
      </c>
      <c r="H65447">
        <v>0</v>
      </c>
      <c r="I65447">
        <v>827.55</v>
      </c>
      <c r="J65447">
        <v>1999.5</v>
      </c>
      <c r="K65447">
        <v>897</v>
      </c>
      <c r="L65447">
        <v>96</v>
      </c>
      <c r="M65447" t="s">
        <v>24</v>
      </c>
      <c r="N65447" t="s">
        <v>36</v>
      </c>
      <c r="O65447" t="s">
        <v>26</v>
      </c>
      <c r="P65447">
        <v>104006</v>
      </c>
      <c r="Q65447" t="s">
        <v>349</v>
      </c>
      <c r="R65447">
        <v>4</v>
      </c>
      <c r="S65447" t="s">
        <v>340</v>
      </c>
      <c r="T65447" t="s">
        <v>340</v>
      </c>
      <c r="U65447">
        <v>2</v>
      </c>
      <c r="V65447" t="s">
        <v>341</v>
      </c>
      <c r="W65447">
        <v>1</v>
      </c>
      <c r="X65447" t="s">
        <v>316</v>
      </c>
      <c r="Y65447" t="s">
        <v>24</v>
      </c>
    </row>
    <row r="65448" spans="1:25" x14ac:dyDescent="0.25">
      <c r="A65448" s="1">
        <v>42158</v>
      </c>
      <c r="B65448">
        <v>91.95</v>
      </c>
      <c r="C65448">
        <v>199.95</v>
      </c>
      <c r="D65448">
        <v>10</v>
      </c>
      <c r="E65448">
        <v>4</v>
      </c>
      <c r="F65448">
        <v>2</v>
      </c>
      <c r="G65448">
        <v>0</v>
      </c>
      <c r="H65448">
        <v>0</v>
      </c>
      <c r="I65448">
        <v>827.55</v>
      </c>
      <c r="J65448">
        <v>1999.5</v>
      </c>
      <c r="K65448">
        <v>819</v>
      </c>
      <c r="L65448">
        <v>113</v>
      </c>
      <c r="M65448" t="s">
        <v>24</v>
      </c>
      <c r="N65448" t="s">
        <v>97</v>
      </c>
      <c r="O65448" t="s">
        <v>26</v>
      </c>
      <c r="P65448">
        <v>104006</v>
      </c>
      <c r="Q65448" t="s">
        <v>349</v>
      </c>
      <c r="R65448">
        <v>4</v>
      </c>
      <c r="S65448" t="s">
        <v>340</v>
      </c>
      <c r="T65448" t="s">
        <v>340</v>
      </c>
      <c r="U65448">
        <v>2</v>
      </c>
      <c r="V65448" t="s">
        <v>341</v>
      </c>
      <c r="W65448">
        <v>1</v>
      </c>
      <c r="X65448" t="s">
        <v>316</v>
      </c>
      <c r="Y65448" t="s">
        <v>24</v>
      </c>
    </row>
    <row r="65449" spans="1:25" x14ac:dyDescent="0.25">
      <c r="A65449" s="1">
        <v>42102</v>
      </c>
      <c r="B65449">
        <v>91.95</v>
      </c>
      <c r="C65449">
        <v>199.95</v>
      </c>
      <c r="D65449">
        <v>10</v>
      </c>
      <c r="E65449">
        <v>5</v>
      </c>
      <c r="F65449">
        <v>5</v>
      </c>
      <c r="G65449">
        <v>0</v>
      </c>
      <c r="H65449">
        <v>0</v>
      </c>
      <c r="I65449">
        <v>827.55</v>
      </c>
      <c r="J65449">
        <v>1999.5</v>
      </c>
      <c r="K65449">
        <v>918</v>
      </c>
      <c r="L65449">
        <v>87</v>
      </c>
      <c r="M65449" t="s">
        <v>24</v>
      </c>
      <c r="N65449" t="s">
        <v>279</v>
      </c>
      <c r="O65449" t="s">
        <v>26</v>
      </c>
      <c r="P65449">
        <v>104006</v>
      </c>
      <c r="Q65449" t="s">
        <v>349</v>
      </c>
      <c r="R65449">
        <v>4</v>
      </c>
      <c r="S65449" t="s">
        <v>340</v>
      </c>
      <c r="T65449" t="s">
        <v>340</v>
      </c>
      <c r="U65449">
        <v>2</v>
      </c>
      <c r="V65449" t="s">
        <v>341</v>
      </c>
      <c r="W65449">
        <v>1</v>
      </c>
      <c r="X65449" t="s">
        <v>316</v>
      </c>
      <c r="Y65449" t="s">
        <v>24</v>
      </c>
    </row>
    <row r="65450" spans="1:25" x14ac:dyDescent="0.25">
      <c r="A65450" s="1">
        <v>43027</v>
      </c>
      <c r="B65450">
        <v>91.95</v>
      </c>
      <c r="C65450">
        <v>199.95</v>
      </c>
      <c r="D65450">
        <v>10</v>
      </c>
      <c r="E65450">
        <v>4</v>
      </c>
      <c r="F65450">
        <v>5</v>
      </c>
      <c r="G65450">
        <v>0</v>
      </c>
      <c r="H65450">
        <v>0</v>
      </c>
      <c r="I65450">
        <v>827.55</v>
      </c>
      <c r="J65450">
        <v>1999.5</v>
      </c>
      <c r="K65450">
        <v>849</v>
      </c>
      <c r="L65450">
        <v>88</v>
      </c>
      <c r="M65450" t="s">
        <v>24</v>
      </c>
      <c r="N65450" t="s">
        <v>205</v>
      </c>
      <c r="O65450" t="s">
        <v>26</v>
      </c>
      <c r="P65450">
        <v>104006</v>
      </c>
      <c r="Q65450" t="s">
        <v>349</v>
      </c>
      <c r="R65450">
        <v>4</v>
      </c>
      <c r="S65450" t="s">
        <v>340</v>
      </c>
      <c r="T65450" t="s">
        <v>340</v>
      </c>
      <c r="U65450">
        <v>2</v>
      </c>
      <c r="V65450" t="s">
        <v>341</v>
      </c>
      <c r="W65450">
        <v>1</v>
      </c>
      <c r="X65450" t="s">
        <v>316</v>
      </c>
      <c r="Y65450" t="s">
        <v>24</v>
      </c>
    </row>
    <row r="65451" spans="1:25" x14ac:dyDescent="0.25">
      <c r="A65451" s="1">
        <v>42129</v>
      </c>
      <c r="B65451">
        <v>91.95</v>
      </c>
      <c r="C65451">
        <v>199.95</v>
      </c>
      <c r="D65451">
        <v>10</v>
      </c>
      <c r="E65451">
        <v>3</v>
      </c>
      <c r="F65451">
        <v>0</v>
      </c>
      <c r="G65451">
        <v>0</v>
      </c>
      <c r="H65451">
        <v>0</v>
      </c>
      <c r="I65451">
        <v>827.55</v>
      </c>
      <c r="J65451">
        <v>1999.5</v>
      </c>
      <c r="K65451">
        <v>775</v>
      </c>
      <c r="L65451">
        <v>239</v>
      </c>
      <c r="M65451" t="s">
        <v>24</v>
      </c>
      <c r="N65451" t="s">
        <v>138</v>
      </c>
      <c r="O65451" t="s">
        <v>26</v>
      </c>
      <c r="P65451">
        <v>104006</v>
      </c>
      <c r="Q65451" t="s">
        <v>349</v>
      </c>
      <c r="R65451">
        <v>4</v>
      </c>
      <c r="S65451" t="s">
        <v>340</v>
      </c>
      <c r="T65451" t="s">
        <v>340</v>
      </c>
      <c r="U65451">
        <v>2</v>
      </c>
      <c r="V65451" t="s">
        <v>341</v>
      </c>
      <c r="W65451">
        <v>1</v>
      </c>
      <c r="X65451" t="s">
        <v>316</v>
      </c>
      <c r="Y65451" t="s">
        <v>24</v>
      </c>
    </row>
    <row r="65452" spans="1:25" x14ac:dyDescent="0.25">
      <c r="A65452" s="1">
        <v>43020</v>
      </c>
      <c r="B65452">
        <v>91.95</v>
      </c>
      <c r="C65452">
        <v>199.95</v>
      </c>
      <c r="D65452">
        <v>10</v>
      </c>
      <c r="E65452">
        <v>2</v>
      </c>
      <c r="F65452">
        <v>5</v>
      </c>
      <c r="G65452">
        <v>0</v>
      </c>
      <c r="H65452">
        <v>0</v>
      </c>
      <c r="I65452">
        <v>827.55</v>
      </c>
      <c r="J65452">
        <v>1999.5</v>
      </c>
      <c r="K65452">
        <v>797</v>
      </c>
      <c r="L65452">
        <v>153</v>
      </c>
      <c r="M65452" t="s">
        <v>24</v>
      </c>
      <c r="N65452" t="s">
        <v>41</v>
      </c>
      <c r="O65452" t="s">
        <v>26</v>
      </c>
      <c r="P65452">
        <v>104006</v>
      </c>
      <c r="Q65452" t="s">
        <v>349</v>
      </c>
      <c r="R65452">
        <v>4</v>
      </c>
      <c r="S65452" t="s">
        <v>340</v>
      </c>
      <c r="T65452" t="s">
        <v>340</v>
      </c>
      <c r="U65452">
        <v>2</v>
      </c>
      <c r="V65452" t="s">
        <v>341</v>
      </c>
      <c r="W65452">
        <v>1</v>
      </c>
      <c r="X65452" t="s">
        <v>316</v>
      </c>
      <c r="Y65452" t="s">
        <v>24</v>
      </c>
    </row>
    <row r="65453" spans="1:25" x14ac:dyDescent="0.25">
      <c r="A65453" s="1">
        <v>42125</v>
      </c>
      <c r="B65453">
        <v>91.95</v>
      </c>
      <c r="C65453">
        <v>199.95</v>
      </c>
      <c r="D65453">
        <v>10</v>
      </c>
      <c r="E65453">
        <v>5</v>
      </c>
      <c r="F65453">
        <v>2</v>
      </c>
      <c r="G65453">
        <v>0</v>
      </c>
      <c r="H65453">
        <v>0</v>
      </c>
      <c r="I65453">
        <v>827.55</v>
      </c>
      <c r="J65453">
        <v>1999.5</v>
      </c>
      <c r="K65453">
        <v>910</v>
      </c>
      <c r="L65453">
        <v>118</v>
      </c>
      <c r="M65453" t="s">
        <v>24</v>
      </c>
      <c r="N65453" t="s">
        <v>160</v>
      </c>
      <c r="O65453" t="s">
        <v>26</v>
      </c>
      <c r="P65453">
        <v>104006</v>
      </c>
      <c r="Q65453" t="s">
        <v>349</v>
      </c>
      <c r="R65453">
        <v>4</v>
      </c>
      <c r="S65453" t="s">
        <v>340</v>
      </c>
      <c r="T65453" t="s">
        <v>340</v>
      </c>
      <c r="U65453">
        <v>2</v>
      </c>
      <c r="V65453" t="s">
        <v>341</v>
      </c>
      <c r="W65453">
        <v>1</v>
      </c>
      <c r="X65453" t="s">
        <v>316</v>
      </c>
      <c r="Y65453" t="s">
        <v>24</v>
      </c>
    </row>
    <row r="65454" spans="1:25" x14ac:dyDescent="0.25">
      <c r="A65454" s="1">
        <v>42889</v>
      </c>
      <c r="B65454">
        <v>91.95</v>
      </c>
      <c r="C65454">
        <v>199.95</v>
      </c>
      <c r="D65454">
        <v>10</v>
      </c>
      <c r="E65454">
        <v>5</v>
      </c>
      <c r="F65454">
        <v>0</v>
      </c>
      <c r="G65454">
        <v>0</v>
      </c>
      <c r="H65454">
        <v>0</v>
      </c>
      <c r="I65454">
        <v>827.55</v>
      </c>
      <c r="J65454">
        <v>1999.5</v>
      </c>
      <c r="K65454">
        <v>873</v>
      </c>
      <c r="L65454">
        <v>202</v>
      </c>
      <c r="M65454" t="s">
        <v>24</v>
      </c>
      <c r="N65454" t="s">
        <v>52</v>
      </c>
      <c r="O65454" t="s">
        <v>26</v>
      </c>
      <c r="P65454">
        <v>104006</v>
      </c>
      <c r="Q65454" t="s">
        <v>349</v>
      </c>
      <c r="R65454">
        <v>4</v>
      </c>
      <c r="S65454" t="s">
        <v>340</v>
      </c>
      <c r="T65454" t="s">
        <v>340</v>
      </c>
      <c r="U65454">
        <v>2</v>
      </c>
      <c r="V65454" t="s">
        <v>341</v>
      </c>
      <c r="W65454">
        <v>1</v>
      </c>
      <c r="X65454" t="s">
        <v>316</v>
      </c>
      <c r="Y65454" t="s">
        <v>24</v>
      </c>
    </row>
    <row r="65455" spans="1:25" x14ac:dyDescent="0.25">
      <c r="A65455" s="1">
        <v>42284</v>
      </c>
      <c r="B65455">
        <v>91.95</v>
      </c>
      <c r="C65455">
        <v>199.95</v>
      </c>
      <c r="D65455">
        <v>10</v>
      </c>
      <c r="E65455">
        <v>5</v>
      </c>
      <c r="F65455">
        <v>1</v>
      </c>
      <c r="G65455">
        <v>0</v>
      </c>
      <c r="H65455">
        <v>0</v>
      </c>
      <c r="I65455">
        <v>827.55</v>
      </c>
      <c r="J65455">
        <v>1999.5</v>
      </c>
      <c r="K65455">
        <v>835</v>
      </c>
      <c r="L65455">
        <v>77</v>
      </c>
      <c r="M65455" t="s">
        <v>24</v>
      </c>
      <c r="N65455" t="s">
        <v>264</v>
      </c>
      <c r="O65455" t="s">
        <v>26</v>
      </c>
      <c r="P65455">
        <v>104006</v>
      </c>
      <c r="Q65455" t="s">
        <v>349</v>
      </c>
      <c r="R65455">
        <v>4</v>
      </c>
      <c r="S65455" t="s">
        <v>340</v>
      </c>
      <c r="T65455" t="s">
        <v>340</v>
      </c>
      <c r="U65455">
        <v>2</v>
      </c>
      <c r="V65455" t="s">
        <v>341</v>
      </c>
      <c r="W65455">
        <v>1</v>
      </c>
      <c r="X65455" t="s">
        <v>316</v>
      </c>
      <c r="Y65455" t="s">
        <v>24</v>
      </c>
    </row>
    <row r="65456" spans="1:25" x14ac:dyDescent="0.25">
      <c r="A65456" s="1">
        <v>42119</v>
      </c>
      <c r="B65456">
        <v>91.95</v>
      </c>
      <c r="C65456">
        <v>199.95</v>
      </c>
      <c r="D65456">
        <v>10</v>
      </c>
      <c r="E65456">
        <v>3</v>
      </c>
      <c r="F65456">
        <v>0</v>
      </c>
      <c r="G65456">
        <v>0</v>
      </c>
      <c r="H65456">
        <v>0</v>
      </c>
      <c r="I65456">
        <v>827.55</v>
      </c>
      <c r="J65456">
        <v>1999.5</v>
      </c>
      <c r="K65456">
        <v>890</v>
      </c>
      <c r="L65456">
        <v>131</v>
      </c>
      <c r="M65456" t="s">
        <v>24</v>
      </c>
      <c r="N65456" t="s">
        <v>67</v>
      </c>
      <c r="O65456" t="s">
        <v>26</v>
      </c>
      <c r="P65456">
        <v>104006</v>
      </c>
      <c r="Q65456" t="s">
        <v>349</v>
      </c>
      <c r="R65456">
        <v>4</v>
      </c>
      <c r="S65456" t="s">
        <v>340</v>
      </c>
      <c r="T65456" t="s">
        <v>340</v>
      </c>
      <c r="U65456">
        <v>2</v>
      </c>
      <c r="V65456" t="s">
        <v>341</v>
      </c>
      <c r="W65456">
        <v>1</v>
      </c>
      <c r="X65456" t="s">
        <v>316</v>
      </c>
      <c r="Y65456" t="s">
        <v>24</v>
      </c>
    </row>
    <row r="65457" spans="1:25" x14ac:dyDescent="0.25">
      <c r="A65457" s="1">
        <v>42119</v>
      </c>
      <c r="B65457">
        <v>91.95</v>
      </c>
      <c r="C65457">
        <v>199.95</v>
      </c>
      <c r="D65457">
        <v>10</v>
      </c>
      <c r="E65457">
        <v>5</v>
      </c>
      <c r="F65457">
        <v>0</v>
      </c>
      <c r="G65457">
        <v>0</v>
      </c>
      <c r="H65457">
        <v>0</v>
      </c>
      <c r="I65457">
        <v>827.55</v>
      </c>
      <c r="J65457">
        <v>1999.5</v>
      </c>
      <c r="K65457">
        <v>424</v>
      </c>
      <c r="L65457">
        <v>37</v>
      </c>
      <c r="M65457" t="s">
        <v>24</v>
      </c>
      <c r="N65457" t="s">
        <v>302</v>
      </c>
      <c r="O65457" t="s">
        <v>26</v>
      </c>
      <c r="P65457">
        <v>104006</v>
      </c>
      <c r="Q65457" t="s">
        <v>349</v>
      </c>
      <c r="R65457">
        <v>4</v>
      </c>
      <c r="S65457" t="s">
        <v>340</v>
      </c>
      <c r="T65457" t="s">
        <v>340</v>
      </c>
      <c r="U65457">
        <v>2</v>
      </c>
      <c r="V65457" t="s">
        <v>341</v>
      </c>
      <c r="W65457">
        <v>1</v>
      </c>
      <c r="X65457" t="s">
        <v>316</v>
      </c>
      <c r="Y65457" t="s">
        <v>24</v>
      </c>
    </row>
    <row r="65458" spans="1:25" x14ac:dyDescent="0.25">
      <c r="A65458" s="1">
        <v>42283</v>
      </c>
      <c r="B65458">
        <v>91.95</v>
      </c>
      <c r="C65458">
        <v>199.95</v>
      </c>
      <c r="D65458">
        <v>10</v>
      </c>
      <c r="E65458">
        <v>4</v>
      </c>
      <c r="F65458">
        <v>2</v>
      </c>
      <c r="G65458">
        <v>0</v>
      </c>
      <c r="H65458">
        <v>0</v>
      </c>
      <c r="I65458">
        <v>827.55</v>
      </c>
      <c r="J65458">
        <v>1999.5</v>
      </c>
      <c r="K65458">
        <v>849</v>
      </c>
      <c r="L65458">
        <v>88</v>
      </c>
      <c r="M65458" t="s">
        <v>24</v>
      </c>
      <c r="N65458" t="s">
        <v>205</v>
      </c>
      <c r="O65458" t="s">
        <v>26</v>
      </c>
      <c r="P65458">
        <v>104006</v>
      </c>
      <c r="Q65458" t="s">
        <v>349</v>
      </c>
      <c r="R65458">
        <v>4</v>
      </c>
      <c r="S65458" t="s">
        <v>340</v>
      </c>
      <c r="T65458" t="s">
        <v>340</v>
      </c>
      <c r="U65458">
        <v>2</v>
      </c>
      <c r="V65458" t="s">
        <v>341</v>
      </c>
      <c r="W65458">
        <v>1</v>
      </c>
      <c r="X65458" t="s">
        <v>316</v>
      </c>
      <c r="Y65458" t="s">
        <v>24</v>
      </c>
    </row>
    <row r="65459" spans="1:25" x14ac:dyDescent="0.25">
      <c r="A65459" s="1">
        <v>42148</v>
      </c>
      <c r="B65459">
        <v>91.95</v>
      </c>
      <c r="C65459">
        <v>199.95</v>
      </c>
      <c r="D65459">
        <v>10</v>
      </c>
      <c r="E65459">
        <v>4</v>
      </c>
      <c r="F65459">
        <v>0</v>
      </c>
      <c r="G65459">
        <v>0</v>
      </c>
      <c r="H65459">
        <v>0</v>
      </c>
      <c r="I65459">
        <v>827.55</v>
      </c>
      <c r="J65459">
        <v>1999.5</v>
      </c>
      <c r="K65459">
        <v>850</v>
      </c>
      <c r="L65459">
        <v>207</v>
      </c>
      <c r="M65459" t="s">
        <v>24</v>
      </c>
      <c r="N65459" t="s">
        <v>60</v>
      </c>
      <c r="O65459" t="s">
        <v>26</v>
      </c>
      <c r="P65459">
        <v>104006</v>
      </c>
      <c r="Q65459" t="s">
        <v>349</v>
      </c>
      <c r="R65459">
        <v>4</v>
      </c>
      <c r="S65459" t="s">
        <v>340</v>
      </c>
      <c r="T65459" t="s">
        <v>340</v>
      </c>
      <c r="U65459">
        <v>2</v>
      </c>
      <c r="V65459" t="s">
        <v>341</v>
      </c>
      <c r="W65459">
        <v>1</v>
      </c>
      <c r="X65459" t="s">
        <v>316</v>
      </c>
      <c r="Y65459" t="s">
        <v>24</v>
      </c>
    </row>
    <row r="65460" spans="1:25" x14ac:dyDescent="0.25">
      <c r="A65460" s="1">
        <v>42285</v>
      </c>
      <c r="B65460">
        <v>91.95</v>
      </c>
      <c r="C65460">
        <v>199.95</v>
      </c>
      <c r="D65460">
        <v>10</v>
      </c>
      <c r="E65460">
        <v>4</v>
      </c>
      <c r="F65460">
        <v>3</v>
      </c>
      <c r="G65460">
        <v>0</v>
      </c>
      <c r="H65460">
        <v>0</v>
      </c>
      <c r="I65460">
        <v>827.55</v>
      </c>
      <c r="J65460">
        <v>1999.5</v>
      </c>
      <c r="K65460">
        <v>897</v>
      </c>
      <c r="L65460">
        <v>96</v>
      </c>
      <c r="M65460" t="s">
        <v>24</v>
      </c>
      <c r="N65460" t="s">
        <v>36</v>
      </c>
      <c r="O65460" t="s">
        <v>26</v>
      </c>
      <c r="P65460">
        <v>104006</v>
      </c>
      <c r="Q65460" t="s">
        <v>349</v>
      </c>
      <c r="R65460">
        <v>4</v>
      </c>
      <c r="S65460" t="s">
        <v>340</v>
      </c>
      <c r="T65460" t="s">
        <v>340</v>
      </c>
      <c r="U65460">
        <v>2</v>
      </c>
      <c r="V65460" t="s">
        <v>341</v>
      </c>
      <c r="W65460">
        <v>1</v>
      </c>
      <c r="X65460" t="s">
        <v>316</v>
      </c>
      <c r="Y65460" t="s">
        <v>24</v>
      </c>
    </row>
    <row r="65461" spans="1:25" x14ac:dyDescent="0.25">
      <c r="A65461" s="1">
        <v>42164</v>
      </c>
      <c r="B65461">
        <v>91.95</v>
      </c>
      <c r="C65461">
        <v>199.95</v>
      </c>
      <c r="D65461">
        <v>10</v>
      </c>
      <c r="E65461">
        <v>2</v>
      </c>
      <c r="F65461">
        <v>1</v>
      </c>
      <c r="G65461">
        <v>0</v>
      </c>
      <c r="H65461">
        <v>0</v>
      </c>
      <c r="I65461">
        <v>827.55</v>
      </c>
      <c r="J65461">
        <v>1999.5</v>
      </c>
      <c r="K65461">
        <v>736</v>
      </c>
      <c r="L65461">
        <v>257</v>
      </c>
      <c r="M65461" t="s">
        <v>24</v>
      </c>
      <c r="N65461" t="s">
        <v>310</v>
      </c>
      <c r="O65461" t="s">
        <v>26</v>
      </c>
      <c r="P65461">
        <v>104006</v>
      </c>
      <c r="Q65461" t="s">
        <v>349</v>
      </c>
      <c r="R65461">
        <v>4</v>
      </c>
      <c r="S65461" t="s">
        <v>340</v>
      </c>
      <c r="T65461" t="s">
        <v>340</v>
      </c>
      <c r="U65461">
        <v>2</v>
      </c>
      <c r="V65461" t="s">
        <v>341</v>
      </c>
      <c r="W65461">
        <v>1</v>
      </c>
      <c r="X65461" t="s">
        <v>316</v>
      </c>
      <c r="Y65461" t="s">
        <v>24</v>
      </c>
    </row>
    <row r="65462" spans="1:25" x14ac:dyDescent="0.25">
      <c r="A65462" s="1">
        <v>42184</v>
      </c>
      <c r="B65462">
        <v>91.95</v>
      </c>
      <c r="C65462">
        <v>199.95</v>
      </c>
      <c r="D65462">
        <v>10</v>
      </c>
      <c r="E65462">
        <v>5</v>
      </c>
      <c r="F65462">
        <v>2</v>
      </c>
      <c r="G65462">
        <v>0</v>
      </c>
      <c r="H65462">
        <v>0</v>
      </c>
      <c r="I65462">
        <v>827.55</v>
      </c>
      <c r="J65462">
        <v>1999.5</v>
      </c>
      <c r="K65462">
        <v>576</v>
      </c>
      <c r="L65462">
        <v>222</v>
      </c>
      <c r="M65462" t="s">
        <v>24</v>
      </c>
      <c r="N65462" t="s">
        <v>270</v>
      </c>
      <c r="O65462" t="s">
        <v>26</v>
      </c>
      <c r="P65462">
        <v>104006</v>
      </c>
      <c r="Q65462" t="s">
        <v>349</v>
      </c>
      <c r="R65462">
        <v>4</v>
      </c>
      <c r="S65462" t="s">
        <v>340</v>
      </c>
      <c r="T65462" t="s">
        <v>340</v>
      </c>
      <c r="U65462">
        <v>2</v>
      </c>
      <c r="V65462" t="s">
        <v>341</v>
      </c>
      <c r="W65462">
        <v>1</v>
      </c>
      <c r="X65462" t="s">
        <v>316</v>
      </c>
      <c r="Y65462" t="s">
        <v>24</v>
      </c>
    </row>
    <row r="65463" spans="1:25" x14ac:dyDescent="0.25">
      <c r="A65463" s="1">
        <v>42896</v>
      </c>
      <c r="B65463">
        <v>91.95</v>
      </c>
      <c r="C65463">
        <v>199.95</v>
      </c>
      <c r="D65463">
        <v>10</v>
      </c>
      <c r="E65463">
        <v>2</v>
      </c>
      <c r="F65463">
        <v>4</v>
      </c>
      <c r="G65463">
        <v>0</v>
      </c>
      <c r="H65463">
        <v>0</v>
      </c>
      <c r="I65463">
        <v>827.55</v>
      </c>
      <c r="J65463">
        <v>1999.5</v>
      </c>
      <c r="K65463">
        <v>890</v>
      </c>
      <c r="L65463">
        <v>131</v>
      </c>
      <c r="M65463" t="s">
        <v>24</v>
      </c>
      <c r="N65463" t="s">
        <v>67</v>
      </c>
      <c r="O65463" t="s">
        <v>26</v>
      </c>
      <c r="P65463">
        <v>104006</v>
      </c>
      <c r="Q65463" t="s">
        <v>349</v>
      </c>
      <c r="R65463">
        <v>4</v>
      </c>
      <c r="S65463" t="s">
        <v>340</v>
      </c>
      <c r="T65463" t="s">
        <v>340</v>
      </c>
      <c r="U65463">
        <v>2</v>
      </c>
      <c r="V65463" t="s">
        <v>341</v>
      </c>
      <c r="W65463">
        <v>1</v>
      </c>
      <c r="X65463" t="s">
        <v>316</v>
      </c>
      <c r="Y65463" t="s">
        <v>24</v>
      </c>
    </row>
    <row r="65464" spans="1:25" x14ac:dyDescent="0.25">
      <c r="A65464" s="1">
        <v>42661</v>
      </c>
      <c r="B65464">
        <v>91.95</v>
      </c>
      <c r="C65464">
        <v>199.95</v>
      </c>
      <c r="D65464">
        <v>10</v>
      </c>
      <c r="E65464">
        <v>2</v>
      </c>
      <c r="F65464">
        <v>2</v>
      </c>
      <c r="G65464">
        <v>0</v>
      </c>
      <c r="H65464">
        <v>0</v>
      </c>
      <c r="I65464">
        <v>827.55</v>
      </c>
      <c r="J65464">
        <v>1999.5</v>
      </c>
      <c r="K65464">
        <v>876</v>
      </c>
      <c r="L65464">
        <v>89</v>
      </c>
      <c r="M65464" t="s">
        <v>24</v>
      </c>
      <c r="N65464" t="s">
        <v>184</v>
      </c>
      <c r="O65464" t="s">
        <v>26</v>
      </c>
      <c r="P65464">
        <v>104006</v>
      </c>
      <c r="Q65464" t="s">
        <v>349</v>
      </c>
      <c r="R65464">
        <v>4</v>
      </c>
      <c r="S65464" t="s">
        <v>340</v>
      </c>
      <c r="T65464" t="s">
        <v>340</v>
      </c>
      <c r="U65464">
        <v>2</v>
      </c>
      <c r="V65464" t="s">
        <v>341</v>
      </c>
      <c r="W65464">
        <v>1</v>
      </c>
      <c r="X65464" t="s">
        <v>316</v>
      </c>
      <c r="Y65464" t="s">
        <v>24</v>
      </c>
    </row>
    <row r="65465" spans="1:25" x14ac:dyDescent="0.25">
      <c r="A65465" s="1">
        <v>42157</v>
      </c>
      <c r="B65465">
        <v>91.95</v>
      </c>
      <c r="C65465">
        <v>199.95</v>
      </c>
      <c r="D65465">
        <v>10</v>
      </c>
      <c r="E65465">
        <v>5</v>
      </c>
      <c r="F65465">
        <v>1</v>
      </c>
      <c r="G65465">
        <v>0</v>
      </c>
      <c r="H65465">
        <v>0</v>
      </c>
      <c r="I65465">
        <v>827.55</v>
      </c>
      <c r="J65465">
        <v>1999.5</v>
      </c>
      <c r="K65465">
        <v>867</v>
      </c>
      <c r="L65465">
        <v>58</v>
      </c>
      <c r="M65465" t="s">
        <v>24</v>
      </c>
      <c r="N65465" t="s">
        <v>129</v>
      </c>
      <c r="O65465" t="s">
        <v>26</v>
      </c>
      <c r="P65465">
        <v>104006</v>
      </c>
      <c r="Q65465" t="s">
        <v>349</v>
      </c>
      <c r="R65465">
        <v>4</v>
      </c>
      <c r="S65465" t="s">
        <v>340</v>
      </c>
      <c r="T65465" t="s">
        <v>340</v>
      </c>
      <c r="U65465">
        <v>2</v>
      </c>
      <c r="V65465" t="s">
        <v>341</v>
      </c>
      <c r="W65465">
        <v>1</v>
      </c>
      <c r="X65465" t="s">
        <v>316</v>
      </c>
      <c r="Y65465" t="s">
        <v>24</v>
      </c>
    </row>
    <row r="65466" spans="1:25" x14ac:dyDescent="0.25">
      <c r="A65466" s="1">
        <v>42282</v>
      </c>
      <c r="B65466">
        <v>91.95</v>
      </c>
      <c r="C65466">
        <v>199.95</v>
      </c>
      <c r="D65466">
        <v>10</v>
      </c>
      <c r="E65466">
        <v>5</v>
      </c>
      <c r="F65466">
        <v>2</v>
      </c>
      <c r="G65466">
        <v>0</v>
      </c>
      <c r="H65466">
        <v>0</v>
      </c>
      <c r="I65466">
        <v>827.55</v>
      </c>
      <c r="J65466">
        <v>1999.5</v>
      </c>
      <c r="K65466">
        <v>880</v>
      </c>
      <c r="L65466">
        <v>158</v>
      </c>
      <c r="M65466" t="s">
        <v>24</v>
      </c>
      <c r="N65466" t="s">
        <v>282</v>
      </c>
      <c r="O65466" t="s">
        <v>26</v>
      </c>
      <c r="P65466">
        <v>104006</v>
      </c>
      <c r="Q65466" t="s">
        <v>349</v>
      </c>
      <c r="R65466">
        <v>4</v>
      </c>
      <c r="S65466" t="s">
        <v>340</v>
      </c>
      <c r="T65466" t="s">
        <v>340</v>
      </c>
      <c r="U65466">
        <v>2</v>
      </c>
      <c r="V65466" t="s">
        <v>341</v>
      </c>
      <c r="W65466">
        <v>1</v>
      </c>
      <c r="X65466" t="s">
        <v>316</v>
      </c>
      <c r="Y65466" t="s">
        <v>24</v>
      </c>
    </row>
    <row r="65467" spans="1:25" x14ac:dyDescent="0.25">
      <c r="A65467" s="1">
        <v>42300</v>
      </c>
      <c r="B65467">
        <v>91.95</v>
      </c>
      <c r="C65467">
        <v>199.95</v>
      </c>
      <c r="D65467">
        <v>10</v>
      </c>
      <c r="E65467">
        <v>2</v>
      </c>
      <c r="F65467">
        <v>5</v>
      </c>
      <c r="G65467">
        <v>0</v>
      </c>
      <c r="H65467">
        <v>0</v>
      </c>
      <c r="I65467">
        <v>827.55</v>
      </c>
      <c r="J65467">
        <v>1999.5</v>
      </c>
      <c r="K65467">
        <v>678</v>
      </c>
      <c r="L65467">
        <v>48</v>
      </c>
      <c r="M65467" t="s">
        <v>24</v>
      </c>
      <c r="N65467" t="s">
        <v>83</v>
      </c>
      <c r="O65467" t="s">
        <v>26</v>
      </c>
      <c r="P65467">
        <v>104006</v>
      </c>
      <c r="Q65467" t="s">
        <v>349</v>
      </c>
      <c r="R65467">
        <v>4</v>
      </c>
      <c r="S65467" t="s">
        <v>340</v>
      </c>
      <c r="T65467" t="s">
        <v>340</v>
      </c>
      <c r="U65467">
        <v>2</v>
      </c>
      <c r="V65467" t="s">
        <v>341</v>
      </c>
      <c r="W65467">
        <v>1</v>
      </c>
      <c r="X65467" t="s">
        <v>316</v>
      </c>
      <c r="Y65467" t="s">
        <v>24</v>
      </c>
    </row>
    <row r="65468" spans="1:25" x14ac:dyDescent="0.25">
      <c r="A65468" s="1">
        <v>42156</v>
      </c>
      <c r="B65468">
        <v>91.95</v>
      </c>
      <c r="C65468">
        <v>199.95</v>
      </c>
      <c r="D65468">
        <v>10</v>
      </c>
      <c r="E65468">
        <v>2</v>
      </c>
      <c r="F65468">
        <v>5</v>
      </c>
      <c r="G65468">
        <v>0</v>
      </c>
      <c r="H65468">
        <v>0</v>
      </c>
      <c r="I65468">
        <v>827.55</v>
      </c>
      <c r="J65468">
        <v>1999.5</v>
      </c>
      <c r="K65468">
        <v>811</v>
      </c>
      <c r="L65468">
        <v>200</v>
      </c>
      <c r="M65468" t="s">
        <v>24</v>
      </c>
      <c r="N65468" t="s">
        <v>148</v>
      </c>
      <c r="O65468" t="s">
        <v>26</v>
      </c>
      <c r="P65468">
        <v>104006</v>
      </c>
      <c r="Q65468" t="s">
        <v>349</v>
      </c>
      <c r="R65468">
        <v>4</v>
      </c>
      <c r="S65468" t="s">
        <v>340</v>
      </c>
      <c r="T65468" t="s">
        <v>340</v>
      </c>
      <c r="U65468">
        <v>2</v>
      </c>
      <c r="V65468" t="s">
        <v>341</v>
      </c>
      <c r="W65468">
        <v>1</v>
      </c>
      <c r="X65468" t="s">
        <v>316</v>
      </c>
      <c r="Y65468" t="s">
        <v>24</v>
      </c>
    </row>
    <row r="65469" spans="1:25" x14ac:dyDescent="0.25">
      <c r="A65469" s="1">
        <v>42305</v>
      </c>
      <c r="B65469">
        <v>91.95</v>
      </c>
      <c r="C65469">
        <v>199.95</v>
      </c>
      <c r="D65469">
        <v>10</v>
      </c>
      <c r="E65469">
        <v>2</v>
      </c>
      <c r="F65469">
        <v>5</v>
      </c>
      <c r="G65469">
        <v>0</v>
      </c>
      <c r="H65469">
        <v>0</v>
      </c>
      <c r="I65469">
        <v>827.55</v>
      </c>
      <c r="J65469">
        <v>1999.5</v>
      </c>
      <c r="K65469">
        <v>866</v>
      </c>
      <c r="L65469">
        <v>94</v>
      </c>
      <c r="M65469" t="s">
        <v>24</v>
      </c>
      <c r="N65469" t="s">
        <v>71</v>
      </c>
      <c r="O65469" t="s">
        <v>26</v>
      </c>
      <c r="P65469">
        <v>104006</v>
      </c>
      <c r="Q65469" t="s">
        <v>349</v>
      </c>
      <c r="R65469">
        <v>4</v>
      </c>
      <c r="S65469" t="s">
        <v>340</v>
      </c>
      <c r="T65469" t="s">
        <v>340</v>
      </c>
      <c r="U65469">
        <v>2</v>
      </c>
      <c r="V65469" t="s">
        <v>341</v>
      </c>
      <c r="W65469">
        <v>1</v>
      </c>
      <c r="X65469" t="s">
        <v>316</v>
      </c>
      <c r="Y65469" t="s">
        <v>24</v>
      </c>
    </row>
    <row r="65470" spans="1:25" x14ac:dyDescent="0.25">
      <c r="A65470" s="1">
        <v>42102</v>
      </c>
      <c r="B65470">
        <v>91.95</v>
      </c>
      <c r="C65470">
        <v>199.95</v>
      </c>
      <c r="D65470">
        <v>10</v>
      </c>
      <c r="E65470">
        <v>3</v>
      </c>
      <c r="F65470">
        <v>0</v>
      </c>
      <c r="G65470">
        <v>0</v>
      </c>
      <c r="H65470">
        <v>0</v>
      </c>
      <c r="I65470">
        <v>827.55</v>
      </c>
      <c r="J65470">
        <v>1999.5</v>
      </c>
      <c r="K65470">
        <v>796</v>
      </c>
      <c r="L65470">
        <v>182</v>
      </c>
      <c r="M65470" t="s">
        <v>24</v>
      </c>
      <c r="N65470" t="s">
        <v>55</v>
      </c>
      <c r="O65470" t="s">
        <v>26</v>
      </c>
      <c r="P65470">
        <v>104006</v>
      </c>
      <c r="Q65470" t="s">
        <v>349</v>
      </c>
      <c r="R65470">
        <v>4</v>
      </c>
      <c r="S65470" t="s">
        <v>340</v>
      </c>
      <c r="T65470" t="s">
        <v>340</v>
      </c>
      <c r="U65470">
        <v>2</v>
      </c>
      <c r="V65470" t="s">
        <v>341</v>
      </c>
      <c r="W65470">
        <v>1</v>
      </c>
      <c r="X65470" t="s">
        <v>316</v>
      </c>
      <c r="Y65470" t="s">
        <v>24</v>
      </c>
    </row>
    <row r="65471" spans="1:25" x14ac:dyDescent="0.25">
      <c r="A65471" s="1">
        <v>42956</v>
      </c>
      <c r="B65471">
        <v>91.95</v>
      </c>
      <c r="C65471">
        <v>199.95</v>
      </c>
      <c r="D65471">
        <v>10</v>
      </c>
      <c r="E65471">
        <v>3</v>
      </c>
      <c r="F65471">
        <v>1</v>
      </c>
      <c r="G65471">
        <v>0</v>
      </c>
      <c r="H65471">
        <v>0</v>
      </c>
      <c r="I65471">
        <v>827.55</v>
      </c>
      <c r="J65471">
        <v>1999.5</v>
      </c>
      <c r="K65471">
        <v>727</v>
      </c>
      <c r="L65471">
        <v>290</v>
      </c>
      <c r="M65471" t="s">
        <v>24</v>
      </c>
      <c r="N65471" t="s">
        <v>149</v>
      </c>
      <c r="O65471" t="s">
        <v>26</v>
      </c>
      <c r="P65471">
        <v>104006</v>
      </c>
      <c r="Q65471" t="s">
        <v>349</v>
      </c>
      <c r="R65471">
        <v>4</v>
      </c>
      <c r="S65471" t="s">
        <v>340</v>
      </c>
      <c r="T65471" t="s">
        <v>340</v>
      </c>
      <c r="U65471">
        <v>2</v>
      </c>
      <c r="V65471" t="s">
        <v>341</v>
      </c>
      <c r="W65471">
        <v>1</v>
      </c>
      <c r="X65471" t="s">
        <v>316</v>
      </c>
      <c r="Y65471" t="s">
        <v>24</v>
      </c>
    </row>
    <row r="65472" spans="1:25" x14ac:dyDescent="0.25">
      <c r="A65472" s="1">
        <v>42584</v>
      </c>
      <c r="B65472">
        <v>91.95</v>
      </c>
      <c r="C65472">
        <v>199.95</v>
      </c>
      <c r="D65472">
        <v>10</v>
      </c>
      <c r="E65472">
        <v>3</v>
      </c>
      <c r="F65472">
        <v>2</v>
      </c>
      <c r="G65472">
        <v>0</v>
      </c>
      <c r="H65472">
        <v>0</v>
      </c>
      <c r="I65472">
        <v>827.55</v>
      </c>
      <c r="J65472">
        <v>1999.5</v>
      </c>
      <c r="K65472">
        <v>725</v>
      </c>
      <c r="L65472">
        <v>285</v>
      </c>
      <c r="M65472" t="s">
        <v>24</v>
      </c>
      <c r="N65472" t="s">
        <v>188</v>
      </c>
      <c r="O65472" t="s">
        <v>26</v>
      </c>
      <c r="P65472">
        <v>104006</v>
      </c>
      <c r="Q65472" t="s">
        <v>349</v>
      </c>
      <c r="R65472">
        <v>4</v>
      </c>
      <c r="S65472" t="s">
        <v>340</v>
      </c>
      <c r="T65472" t="s">
        <v>340</v>
      </c>
      <c r="U65472">
        <v>2</v>
      </c>
      <c r="V65472" t="s">
        <v>341</v>
      </c>
      <c r="W65472">
        <v>1</v>
      </c>
      <c r="X65472" t="s">
        <v>316</v>
      </c>
      <c r="Y65472" t="s">
        <v>24</v>
      </c>
    </row>
    <row r="65473" spans="1:25" x14ac:dyDescent="0.25">
      <c r="A65473" s="1">
        <v>42261</v>
      </c>
      <c r="B65473">
        <v>91.95</v>
      </c>
      <c r="C65473">
        <v>199.95</v>
      </c>
      <c r="D65473">
        <v>10</v>
      </c>
      <c r="E65473">
        <v>5</v>
      </c>
      <c r="F65473">
        <v>5</v>
      </c>
      <c r="G65473">
        <v>0</v>
      </c>
      <c r="H65473">
        <v>0</v>
      </c>
      <c r="I65473">
        <v>827.55</v>
      </c>
      <c r="J65473">
        <v>1999.5</v>
      </c>
      <c r="K65473">
        <v>728</v>
      </c>
      <c r="L65473">
        <v>268</v>
      </c>
      <c r="M65473" t="s">
        <v>24</v>
      </c>
      <c r="N65473" t="s">
        <v>87</v>
      </c>
      <c r="O65473" t="s">
        <v>26</v>
      </c>
      <c r="P65473">
        <v>104006</v>
      </c>
      <c r="Q65473" t="s">
        <v>349</v>
      </c>
      <c r="R65473">
        <v>4</v>
      </c>
      <c r="S65473" t="s">
        <v>340</v>
      </c>
      <c r="T65473" t="s">
        <v>340</v>
      </c>
      <c r="U65473">
        <v>2</v>
      </c>
      <c r="V65473" t="s">
        <v>341</v>
      </c>
      <c r="W65473">
        <v>1</v>
      </c>
      <c r="X65473" t="s">
        <v>316</v>
      </c>
      <c r="Y65473" t="s">
        <v>24</v>
      </c>
    </row>
    <row r="65474" spans="1:25" x14ac:dyDescent="0.25">
      <c r="A65474" s="1">
        <v>42171</v>
      </c>
      <c r="B65474">
        <v>91.95</v>
      </c>
      <c r="C65474">
        <v>199.95</v>
      </c>
      <c r="D65474">
        <v>10</v>
      </c>
      <c r="E65474">
        <v>2</v>
      </c>
      <c r="F65474">
        <v>4</v>
      </c>
      <c r="G65474">
        <v>0</v>
      </c>
      <c r="H65474">
        <v>0</v>
      </c>
      <c r="I65474">
        <v>827.55</v>
      </c>
      <c r="J65474">
        <v>1999.5</v>
      </c>
      <c r="K65474">
        <v>752</v>
      </c>
      <c r="L65474">
        <v>248</v>
      </c>
      <c r="M65474" t="s">
        <v>24</v>
      </c>
      <c r="N65474" t="s">
        <v>124</v>
      </c>
      <c r="O65474" t="s">
        <v>26</v>
      </c>
      <c r="P65474">
        <v>104006</v>
      </c>
      <c r="Q65474" t="s">
        <v>349</v>
      </c>
      <c r="R65474">
        <v>4</v>
      </c>
      <c r="S65474" t="s">
        <v>340</v>
      </c>
      <c r="T65474" t="s">
        <v>340</v>
      </c>
      <c r="U65474">
        <v>2</v>
      </c>
      <c r="V65474" t="s">
        <v>341</v>
      </c>
      <c r="W65474">
        <v>1</v>
      </c>
      <c r="X65474" t="s">
        <v>316</v>
      </c>
      <c r="Y65474" t="s">
        <v>24</v>
      </c>
    </row>
    <row r="65475" spans="1:25" x14ac:dyDescent="0.25">
      <c r="A65475" s="1">
        <v>42668</v>
      </c>
      <c r="B65475">
        <v>91.95</v>
      </c>
      <c r="C65475">
        <v>199.95</v>
      </c>
      <c r="D65475">
        <v>10</v>
      </c>
      <c r="E65475">
        <v>4</v>
      </c>
      <c r="F65475">
        <v>0</v>
      </c>
      <c r="G65475">
        <v>0</v>
      </c>
      <c r="H65475">
        <v>0</v>
      </c>
      <c r="I65475">
        <v>827.55</v>
      </c>
      <c r="J65475">
        <v>1999.5</v>
      </c>
      <c r="K65475">
        <v>725</v>
      </c>
      <c r="L65475">
        <v>285</v>
      </c>
      <c r="M65475" t="s">
        <v>24</v>
      </c>
      <c r="N65475" t="s">
        <v>188</v>
      </c>
      <c r="O65475" t="s">
        <v>26</v>
      </c>
      <c r="P65475">
        <v>104006</v>
      </c>
      <c r="Q65475" t="s">
        <v>349</v>
      </c>
      <c r="R65475">
        <v>4</v>
      </c>
      <c r="S65475" t="s">
        <v>340</v>
      </c>
      <c r="T65475" t="s">
        <v>340</v>
      </c>
      <c r="U65475">
        <v>2</v>
      </c>
      <c r="V65475" t="s">
        <v>341</v>
      </c>
      <c r="W65475">
        <v>1</v>
      </c>
      <c r="X65475" t="s">
        <v>316</v>
      </c>
      <c r="Y65475" t="s">
        <v>24</v>
      </c>
    </row>
    <row r="65476" spans="1:25" x14ac:dyDescent="0.25">
      <c r="A65476" s="1">
        <v>42307</v>
      </c>
      <c r="B65476">
        <v>91.95</v>
      </c>
      <c r="C65476">
        <v>199.95</v>
      </c>
      <c r="D65476">
        <v>10</v>
      </c>
      <c r="E65476">
        <v>3</v>
      </c>
      <c r="F65476">
        <v>0</v>
      </c>
      <c r="G65476">
        <v>0</v>
      </c>
      <c r="H65476">
        <v>0</v>
      </c>
      <c r="I65476">
        <v>827.55</v>
      </c>
      <c r="J65476">
        <v>1999.5</v>
      </c>
      <c r="K65476">
        <v>839</v>
      </c>
      <c r="L65476">
        <v>57</v>
      </c>
      <c r="M65476" t="s">
        <v>24</v>
      </c>
      <c r="N65476" t="s">
        <v>231</v>
      </c>
      <c r="O65476" t="s">
        <v>26</v>
      </c>
      <c r="P65476">
        <v>104006</v>
      </c>
      <c r="Q65476" t="s">
        <v>349</v>
      </c>
      <c r="R65476">
        <v>4</v>
      </c>
      <c r="S65476" t="s">
        <v>340</v>
      </c>
      <c r="T65476" t="s">
        <v>340</v>
      </c>
      <c r="U65476">
        <v>2</v>
      </c>
      <c r="V65476" t="s">
        <v>341</v>
      </c>
      <c r="W65476">
        <v>1</v>
      </c>
      <c r="X65476" t="s">
        <v>316</v>
      </c>
      <c r="Y65476" t="s">
        <v>24</v>
      </c>
    </row>
    <row r="65477" spans="1:25" x14ac:dyDescent="0.25">
      <c r="A65477" s="1">
        <v>42167</v>
      </c>
      <c r="B65477">
        <v>91.95</v>
      </c>
      <c r="C65477">
        <v>199.95</v>
      </c>
      <c r="D65477">
        <v>10</v>
      </c>
      <c r="E65477">
        <v>3</v>
      </c>
      <c r="F65477">
        <v>1</v>
      </c>
      <c r="G65477">
        <v>0</v>
      </c>
      <c r="H65477">
        <v>0</v>
      </c>
      <c r="I65477">
        <v>827.55</v>
      </c>
      <c r="J65477">
        <v>1999.5</v>
      </c>
      <c r="K65477">
        <v>831</v>
      </c>
      <c r="L65477">
        <v>117</v>
      </c>
      <c r="M65477" t="s">
        <v>24</v>
      </c>
      <c r="N65477" t="s">
        <v>185</v>
      </c>
      <c r="O65477" t="s">
        <v>26</v>
      </c>
      <c r="P65477">
        <v>104006</v>
      </c>
      <c r="Q65477" t="s">
        <v>349</v>
      </c>
      <c r="R65477">
        <v>4</v>
      </c>
      <c r="S65477" t="s">
        <v>340</v>
      </c>
      <c r="T65477" t="s">
        <v>340</v>
      </c>
      <c r="U65477">
        <v>2</v>
      </c>
      <c r="V65477" t="s">
        <v>341</v>
      </c>
      <c r="W65477">
        <v>1</v>
      </c>
      <c r="X65477" t="s">
        <v>316</v>
      </c>
      <c r="Y65477" t="s">
        <v>24</v>
      </c>
    </row>
    <row r="65478" spans="1:25" x14ac:dyDescent="0.25">
      <c r="A65478" s="1">
        <v>42182</v>
      </c>
      <c r="B65478">
        <v>91.95</v>
      </c>
      <c r="C65478">
        <v>199.95</v>
      </c>
      <c r="D65478">
        <v>10</v>
      </c>
      <c r="E65478">
        <v>3</v>
      </c>
      <c r="F65478">
        <v>3</v>
      </c>
      <c r="G65478">
        <v>0</v>
      </c>
      <c r="H65478">
        <v>0</v>
      </c>
      <c r="I65478">
        <v>827.55</v>
      </c>
      <c r="J65478">
        <v>1999.5</v>
      </c>
      <c r="K65478">
        <v>575</v>
      </c>
      <c r="L65478">
        <v>39</v>
      </c>
      <c r="M65478" t="s">
        <v>24</v>
      </c>
      <c r="N65478" t="s">
        <v>59</v>
      </c>
      <c r="O65478" t="s">
        <v>26</v>
      </c>
      <c r="P65478">
        <v>104006</v>
      </c>
      <c r="Q65478" t="s">
        <v>349</v>
      </c>
      <c r="R65478">
        <v>4</v>
      </c>
      <c r="S65478" t="s">
        <v>340</v>
      </c>
      <c r="T65478" t="s">
        <v>340</v>
      </c>
      <c r="U65478">
        <v>2</v>
      </c>
      <c r="V65478" t="s">
        <v>341</v>
      </c>
      <c r="W65478">
        <v>1</v>
      </c>
      <c r="X65478" t="s">
        <v>316</v>
      </c>
      <c r="Y65478" t="s">
        <v>24</v>
      </c>
    </row>
    <row r="65479" spans="1:25" x14ac:dyDescent="0.25">
      <c r="A65479" s="1">
        <v>42495</v>
      </c>
      <c r="B65479">
        <v>91.95</v>
      </c>
      <c r="C65479">
        <v>199.95</v>
      </c>
      <c r="D65479">
        <v>10</v>
      </c>
      <c r="E65479">
        <v>3</v>
      </c>
      <c r="F65479">
        <v>1</v>
      </c>
      <c r="G65479">
        <v>0</v>
      </c>
      <c r="H65479">
        <v>0</v>
      </c>
      <c r="I65479">
        <v>827.55</v>
      </c>
      <c r="J65479">
        <v>1999.5</v>
      </c>
      <c r="K65479">
        <v>925</v>
      </c>
      <c r="L65479">
        <v>105</v>
      </c>
      <c r="M65479" t="s">
        <v>24</v>
      </c>
      <c r="N65479" t="s">
        <v>128</v>
      </c>
      <c r="O65479" t="s">
        <v>26</v>
      </c>
      <c r="P65479">
        <v>104006</v>
      </c>
      <c r="Q65479" t="s">
        <v>349</v>
      </c>
      <c r="R65479">
        <v>4</v>
      </c>
      <c r="S65479" t="s">
        <v>340</v>
      </c>
      <c r="T65479" t="s">
        <v>340</v>
      </c>
      <c r="U65479">
        <v>2</v>
      </c>
      <c r="V65479" t="s">
        <v>341</v>
      </c>
      <c r="W65479">
        <v>1</v>
      </c>
      <c r="X65479" t="s">
        <v>316</v>
      </c>
      <c r="Y65479" t="s">
        <v>24</v>
      </c>
    </row>
    <row r="65480" spans="1:25" x14ac:dyDescent="0.25">
      <c r="A65480" s="1">
        <v>42300</v>
      </c>
      <c r="B65480">
        <v>91.95</v>
      </c>
      <c r="C65480">
        <v>199.95</v>
      </c>
      <c r="D65480">
        <v>10</v>
      </c>
      <c r="E65480">
        <v>5</v>
      </c>
      <c r="F65480">
        <v>5</v>
      </c>
      <c r="G65480">
        <v>0</v>
      </c>
      <c r="H65480">
        <v>0</v>
      </c>
      <c r="I65480">
        <v>827.55</v>
      </c>
      <c r="J65480">
        <v>1999.5</v>
      </c>
      <c r="K65480">
        <v>764</v>
      </c>
      <c r="L65480">
        <v>277</v>
      </c>
      <c r="M65480" t="s">
        <v>24</v>
      </c>
      <c r="N65480" t="s">
        <v>42</v>
      </c>
      <c r="O65480" t="s">
        <v>26</v>
      </c>
      <c r="P65480">
        <v>104006</v>
      </c>
      <c r="Q65480" t="s">
        <v>349</v>
      </c>
      <c r="R65480">
        <v>4</v>
      </c>
      <c r="S65480" t="s">
        <v>340</v>
      </c>
      <c r="T65480" t="s">
        <v>340</v>
      </c>
      <c r="U65480">
        <v>2</v>
      </c>
      <c r="V65480" t="s">
        <v>341</v>
      </c>
      <c r="W65480">
        <v>1</v>
      </c>
      <c r="X65480" t="s">
        <v>316</v>
      </c>
      <c r="Y65480" t="s">
        <v>24</v>
      </c>
    </row>
    <row r="65481" spans="1:25" x14ac:dyDescent="0.25">
      <c r="A65481" s="1">
        <v>42181</v>
      </c>
      <c r="B65481">
        <v>91.95</v>
      </c>
      <c r="C65481">
        <v>199.95</v>
      </c>
      <c r="D65481">
        <v>10</v>
      </c>
      <c r="E65481">
        <v>3</v>
      </c>
      <c r="F65481">
        <v>5</v>
      </c>
      <c r="G65481">
        <v>0</v>
      </c>
      <c r="H65481">
        <v>0</v>
      </c>
      <c r="I65481">
        <v>827.55</v>
      </c>
      <c r="J65481">
        <v>1999.5</v>
      </c>
      <c r="K65481">
        <v>866</v>
      </c>
      <c r="L65481">
        <v>94</v>
      </c>
      <c r="M65481" t="s">
        <v>24</v>
      </c>
      <c r="N65481" t="s">
        <v>71</v>
      </c>
      <c r="O65481" t="s">
        <v>26</v>
      </c>
      <c r="P65481">
        <v>104006</v>
      </c>
      <c r="Q65481" t="s">
        <v>349</v>
      </c>
      <c r="R65481">
        <v>4</v>
      </c>
      <c r="S65481" t="s">
        <v>340</v>
      </c>
      <c r="T65481" t="s">
        <v>340</v>
      </c>
      <c r="U65481">
        <v>2</v>
      </c>
      <c r="V65481" t="s">
        <v>341</v>
      </c>
      <c r="W65481">
        <v>1</v>
      </c>
      <c r="X65481" t="s">
        <v>316</v>
      </c>
      <c r="Y65481" t="s">
        <v>24</v>
      </c>
    </row>
    <row r="65482" spans="1:25" x14ac:dyDescent="0.25">
      <c r="A65482" s="1">
        <v>42175</v>
      </c>
      <c r="B65482">
        <v>91.95</v>
      </c>
      <c r="C65482">
        <v>199.95</v>
      </c>
      <c r="D65482">
        <v>10</v>
      </c>
      <c r="E65482">
        <v>3</v>
      </c>
      <c r="F65482">
        <v>1</v>
      </c>
      <c r="G65482">
        <v>0</v>
      </c>
      <c r="H65482">
        <v>0</v>
      </c>
      <c r="I65482">
        <v>827.55</v>
      </c>
      <c r="J65482">
        <v>1999.5</v>
      </c>
      <c r="K65482">
        <v>769</v>
      </c>
      <c r="L65482">
        <v>255</v>
      </c>
      <c r="M65482" t="s">
        <v>24</v>
      </c>
      <c r="N65482" t="s">
        <v>56</v>
      </c>
      <c r="O65482" t="s">
        <v>26</v>
      </c>
      <c r="P65482">
        <v>104007</v>
      </c>
      <c r="Q65482" t="s">
        <v>344</v>
      </c>
      <c r="R65482">
        <v>4</v>
      </c>
      <c r="S65482" t="s">
        <v>340</v>
      </c>
      <c r="T65482" t="s">
        <v>340</v>
      </c>
      <c r="U65482">
        <v>2</v>
      </c>
      <c r="V65482" t="s">
        <v>341</v>
      </c>
      <c r="W65482">
        <v>1</v>
      </c>
      <c r="X65482" t="s">
        <v>331</v>
      </c>
      <c r="Y65482" t="s">
        <v>24</v>
      </c>
    </row>
    <row r="65483" spans="1:25" x14ac:dyDescent="0.25">
      <c r="A65483" s="1">
        <v>42878</v>
      </c>
      <c r="B65483">
        <v>91.95</v>
      </c>
      <c r="C65483">
        <v>199.95</v>
      </c>
      <c r="D65483">
        <v>10</v>
      </c>
      <c r="E65483">
        <v>3</v>
      </c>
      <c r="F65483">
        <v>4</v>
      </c>
      <c r="G65483">
        <v>0</v>
      </c>
      <c r="H65483">
        <v>0</v>
      </c>
      <c r="I65483">
        <v>827.55</v>
      </c>
      <c r="J65483">
        <v>1999.5</v>
      </c>
      <c r="K65483">
        <v>843</v>
      </c>
      <c r="L65483">
        <v>187</v>
      </c>
      <c r="M65483" t="s">
        <v>24</v>
      </c>
      <c r="N65483" t="s">
        <v>213</v>
      </c>
      <c r="O65483" t="s">
        <v>26</v>
      </c>
      <c r="P65483">
        <v>104007</v>
      </c>
      <c r="Q65483" t="s">
        <v>344</v>
      </c>
      <c r="R65483">
        <v>4</v>
      </c>
      <c r="S65483" t="s">
        <v>340</v>
      </c>
      <c r="T65483" t="s">
        <v>340</v>
      </c>
      <c r="U65483">
        <v>2</v>
      </c>
      <c r="V65483" t="s">
        <v>341</v>
      </c>
      <c r="W65483">
        <v>1</v>
      </c>
      <c r="X65483" t="s">
        <v>331</v>
      </c>
      <c r="Y65483" t="s">
        <v>24</v>
      </c>
    </row>
    <row r="65484" spans="1:25" x14ac:dyDescent="0.25">
      <c r="A65484" s="1">
        <v>42278</v>
      </c>
      <c r="B65484">
        <v>91.95</v>
      </c>
      <c r="C65484">
        <v>199.95</v>
      </c>
      <c r="D65484">
        <v>10</v>
      </c>
      <c r="E65484">
        <v>3</v>
      </c>
      <c r="F65484">
        <v>1</v>
      </c>
      <c r="G65484">
        <v>0</v>
      </c>
      <c r="H65484">
        <v>0</v>
      </c>
      <c r="I65484">
        <v>827.55</v>
      </c>
      <c r="J65484">
        <v>1999.5</v>
      </c>
      <c r="K65484">
        <v>900</v>
      </c>
      <c r="L65484">
        <v>185</v>
      </c>
      <c r="M65484" t="s">
        <v>24</v>
      </c>
      <c r="N65484" t="s">
        <v>57</v>
      </c>
      <c r="O65484" t="s">
        <v>26</v>
      </c>
      <c r="P65484">
        <v>104007</v>
      </c>
      <c r="Q65484" t="s">
        <v>344</v>
      </c>
      <c r="R65484">
        <v>4</v>
      </c>
      <c r="S65484" t="s">
        <v>340</v>
      </c>
      <c r="T65484" t="s">
        <v>340</v>
      </c>
      <c r="U65484">
        <v>2</v>
      </c>
      <c r="V65484" t="s">
        <v>341</v>
      </c>
      <c r="W65484">
        <v>1</v>
      </c>
      <c r="X65484" t="s">
        <v>331</v>
      </c>
      <c r="Y65484" t="s">
        <v>24</v>
      </c>
    </row>
    <row r="65485" spans="1:25" x14ac:dyDescent="0.25">
      <c r="A65485" s="1">
        <v>42127</v>
      </c>
      <c r="B65485">
        <v>91.95</v>
      </c>
      <c r="C65485">
        <v>199.95</v>
      </c>
      <c r="D65485">
        <v>10</v>
      </c>
      <c r="E65485">
        <v>4</v>
      </c>
      <c r="F65485">
        <v>1</v>
      </c>
      <c r="G65485">
        <v>0</v>
      </c>
      <c r="H65485">
        <v>0</v>
      </c>
      <c r="I65485">
        <v>827.55</v>
      </c>
      <c r="J65485">
        <v>1999.5</v>
      </c>
      <c r="K65485">
        <v>873</v>
      </c>
      <c r="L65485">
        <v>202</v>
      </c>
      <c r="M65485" t="s">
        <v>24</v>
      </c>
      <c r="N65485" t="s">
        <v>52</v>
      </c>
      <c r="O65485" t="s">
        <v>26</v>
      </c>
      <c r="P65485">
        <v>104007</v>
      </c>
      <c r="Q65485" t="s">
        <v>344</v>
      </c>
      <c r="R65485">
        <v>4</v>
      </c>
      <c r="S65485" t="s">
        <v>340</v>
      </c>
      <c r="T65485" t="s">
        <v>340</v>
      </c>
      <c r="U65485">
        <v>2</v>
      </c>
      <c r="V65485" t="s">
        <v>341</v>
      </c>
      <c r="W65485">
        <v>1</v>
      </c>
      <c r="X65485" t="s">
        <v>331</v>
      </c>
      <c r="Y65485" t="s">
        <v>24</v>
      </c>
    </row>
    <row r="65486" spans="1:25" x14ac:dyDescent="0.25">
      <c r="A65486" s="1">
        <v>42119</v>
      </c>
      <c r="B65486">
        <v>91.95</v>
      </c>
      <c r="C65486">
        <v>199.95</v>
      </c>
      <c r="D65486">
        <v>10</v>
      </c>
      <c r="E65486">
        <v>2</v>
      </c>
      <c r="F65486">
        <v>1</v>
      </c>
      <c r="G65486">
        <v>0</v>
      </c>
      <c r="H65486">
        <v>0</v>
      </c>
      <c r="I65486">
        <v>827.55</v>
      </c>
      <c r="J65486">
        <v>1999.5</v>
      </c>
      <c r="K65486">
        <v>938</v>
      </c>
      <c r="L65486">
        <v>127</v>
      </c>
      <c r="M65486" t="s">
        <v>24</v>
      </c>
      <c r="N65486" t="s">
        <v>35</v>
      </c>
      <c r="O65486" t="s">
        <v>26</v>
      </c>
      <c r="P65486">
        <v>104007</v>
      </c>
      <c r="Q65486" t="s">
        <v>344</v>
      </c>
      <c r="R65486">
        <v>4</v>
      </c>
      <c r="S65486" t="s">
        <v>340</v>
      </c>
      <c r="T65486" t="s">
        <v>340</v>
      </c>
      <c r="U65486">
        <v>2</v>
      </c>
      <c r="V65486" t="s">
        <v>341</v>
      </c>
      <c r="W65486">
        <v>1</v>
      </c>
      <c r="X65486" t="s">
        <v>331</v>
      </c>
      <c r="Y65486" t="s">
        <v>24</v>
      </c>
    </row>
    <row r="65487" spans="1:25" x14ac:dyDescent="0.25">
      <c r="A65487" s="1">
        <v>43000</v>
      </c>
      <c r="B65487">
        <v>91.95</v>
      </c>
      <c r="C65487">
        <v>199.95</v>
      </c>
      <c r="D65487">
        <v>10</v>
      </c>
      <c r="E65487">
        <v>5</v>
      </c>
      <c r="F65487">
        <v>1</v>
      </c>
      <c r="G65487">
        <v>0</v>
      </c>
      <c r="H65487">
        <v>0</v>
      </c>
      <c r="I65487">
        <v>827.55</v>
      </c>
      <c r="J65487">
        <v>1999.5</v>
      </c>
      <c r="K65487">
        <v>731</v>
      </c>
      <c r="L65487">
        <v>272</v>
      </c>
      <c r="M65487" t="s">
        <v>24</v>
      </c>
      <c r="N65487" t="s">
        <v>274</v>
      </c>
      <c r="O65487" t="s">
        <v>26</v>
      </c>
      <c r="P65487">
        <v>104007</v>
      </c>
      <c r="Q65487" t="s">
        <v>344</v>
      </c>
      <c r="R65487">
        <v>4</v>
      </c>
      <c r="S65487" t="s">
        <v>340</v>
      </c>
      <c r="T65487" t="s">
        <v>340</v>
      </c>
      <c r="U65487">
        <v>2</v>
      </c>
      <c r="V65487" t="s">
        <v>341</v>
      </c>
      <c r="W65487">
        <v>1</v>
      </c>
      <c r="X65487" t="s">
        <v>331</v>
      </c>
      <c r="Y65487" t="s">
        <v>24</v>
      </c>
    </row>
    <row r="65488" spans="1:25" x14ac:dyDescent="0.25">
      <c r="A65488" s="1">
        <v>43000</v>
      </c>
      <c r="B65488">
        <v>91.95</v>
      </c>
      <c r="C65488">
        <v>199.95</v>
      </c>
      <c r="D65488">
        <v>10</v>
      </c>
      <c r="E65488">
        <v>5</v>
      </c>
      <c r="F65488">
        <v>0</v>
      </c>
      <c r="G65488">
        <v>0</v>
      </c>
      <c r="H65488">
        <v>0</v>
      </c>
      <c r="I65488">
        <v>827.55</v>
      </c>
      <c r="J65488">
        <v>1999.5</v>
      </c>
      <c r="K65488">
        <v>558</v>
      </c>
      <c r="L65488">
        <v>294</v>
      </c>
      <c r="M65488" t="s">
        <v>24</v>
      </c>
      <c r="N65488" t="s">
        <v>117</v>
      </c>
      <c r="O65488" t="s">
        <v>26</v>
      </c>
      <c r="P65488">
        <v>104007</v>
      </c>
      <c r="Q65488" t="s">
        <v>344</v>
      </c>
      <c r="R65488">
        <v>4</v>
      </c>
      <c r="S65488" t="s">
        <v>340</v>
      </c>
      <c r="T65488" t="s">
        <v>340</v>
      </c>
      <c r="U65488">
        <v>2</v>
      </c>
      <c r="V65488" t="s">
        <v>341</v>
      </c>
      <c r="W65488">
        <v>1</v>
      </c>
      <c r="X65488" t="s">
        <v>331</v>
      </c>
      <c r="Y65488" t="s">
        <v>24</v>
      </c>
    </row>
    <row r="65489" spans="1:25" x14ac:dyDescent="0.25">
      <c r="A65489" s="1">
        <v>42119</v>
      </c>
      <c r="B65489">
        <v>91.95</v>
      </c>
      <c r="C65489">
        <v>199.95</v>
      </c>
      <c r="D65489">
        <v>10</v>
      </c>
      <c r="E65489">
        <v>2</v>
      </c>
      <c r="F65489">
        <v>5</v>
      </c>
      <c r="G65489">
        <v>0</v>
      </c>
      <c r="H65489">
        <v>0</v>
      </c>
      <c r="I65489">
        <v>827.55</v>
      </c>
      <c r="J65489">
        <v>1999.5</v>
      </c>
      <c r="K65489">
        <v>787</v>
      </c>
      <c r="L65489">
        <v>111</v>
      </c>
      <c r="M65489" t="s">
        <v>24</v>
      </c>
      <c r="N65489" t="s">
        <v>288</v>
      </c>
      <c r="O65489" t="s">
        <v>26</v>
      </c>
      <c r="P65489">
        <v>104007</v>
      </c>
      <c r="Q65489" t="s">
        <v>344</v>
      </c>
      <c r="R65489">
        <v>4</v>
      </c>
      <c r="S65489" t="s">
        <v>340</v>
      </c>
      <c r="T65489" t="s">
        <v>340</v>
      </c>
      <c r="U65489">
        <v>2</v>
      </c>
      <c r="V65489" t="s">
        <v>341</v>
      </c>
      <c r="W65489">
        <v>1</v>
      </c>
      <c r="X65489" t="s">
        <v>331</v>
      </c>
      <c r="Y65489" t="s">
        <v>24</v>
      </c>
    </row>
    <row r="65490" spans="1:25" x14ac:dyDescent="0.25">
      <c r="A65490" s="1">
        <v>42126</v>
      </c>
      <c r="B65490">
        <v>91.95</v>
      </c>
      <c r="C65490">
        <v>199.95</v>
      </c>
      <c r="D65490">
        <v>10</v>
      </c>
      <c r="E65490">
        <v>3</v>
      </c>
      <c r="F65490">
        <v>0</v>
      </c>
      <c r="G65490">
        <v>0</v>
      </c>
      <c r="H65490">
        <v>0</v>
      </c>
      <c r="I65490">
        <v>827.55</v>
      </c>
      <c r="J65490">
        <v>1999.5</v>
      </c>
      <c r="K65490">
        <v>870</v>
      </c>
      <c r="L65490">
        <v>82</v>
      </c>
      <c r="M65490" t="s">
        <v>24</v>
      </c>
      <c r="N65490" t="s">
        <v>64</v>
      </c>
      <c r="O65490" t="s">
        <v>26</v>
      </c>
      <c r="P65490">
        <v>104007</v>
      </c>
      <c r="Q65490" t="s">
        <v>344</v>
      </c>
      <c r="R65490">
        <v>4</v>
      </c>
      <c r="S65490" t="s">
        <v>340</v>
      </c>
      <c r="T65490" t="s">
        <v>340</v>
      </c>
      <c r="U65490">
        <v>2</v>
      </c>
      <c r="V65490" t="s">
        <v>341</v>
      </c>
      <c r="W65490">
        <v>1</v>
      </c>
      <c r="X65490" t="s">
        <v>331</v>
      </c>
      <c r="Y65490" t="s">
        <v>24</v>
      </c>
    </row>
    <row r="65491" spans="1:25" x14ac:dyDescent="0.25">
      <c r="A65491" s="1">
        <v>42099</v>
      </c>
      <c r="B65491">
        <v>91.95</v>
      </c>
      <c r="C65491">
        <v>199.95</v>
      </c>
      <c r="D65491">
        <v>10</v>
      </c>
      <c r="E65491">
        <v>3</v>
      </c>
      <c r="F65491">
        <v>2</v>
      </c>
      <c r="G65491">
        <v>0</v>
      </c>
      <c r="H65491">
        <v>0</v>
      </c>
      <c r="I65491">
        <v>827.55</v>
      </c>
      <c r="J65491">
        <v>1999.5</v>
      </c>
      <c r="K65491">
        <v>855</v>
      </c>
      <c r="L65491">
        <v>183</v>
      </c>
      <c r="M65491" t="s">
        <v>24</v>
      </c>
      <c r="N65491" t="s">
        <v>204</v>
      </c>
      <c r="O65491" t="s">
        <v>26</v>
      </c>
      <c r="P65491">
        <v>104007</v>
      </c>
      <c r="Q65491" t="s">
        <v>344</v>
      </c>
      <c r="R65491">
        <v>4</v>
      </c>
      <c r="S65491" t="s">
        <v>340</v>
      </c>
      <c r="T65491" t="s">
        <v>340</v>
      </c>
      <c r="U65491">
        <v>2</v>
      </c>
      <c r="V65491" t="s">
        <v>341</v>
      </c>
      <c r="W65491">
        <v>1</v>
      </c>
      <c r="X65491" t="s">
        <v>331</v>
      </c>
      <c r="Y65491" t="s">
        <v>24</v>
      </c>
    </row>
    <row r="65492" spans="1:25" x14ac:dyDescent="0.25">
      <c r="A65492" s="1">
        <v>42307</v>
      </c>
      <c r="B65492">
        <v>91.95</v>
      </c>
      <c r="C65492">
        <v>199.95</v>
      </c>
      <c r="D65492">
        <v>10</v>
      </c>
      <c r="E65492">
        <v>5</v>
      </c>
      <c r="F65492">
        <v>1</v>
      </c>
      <c r="G65492">
        <v>0</v>
      </c>
      <c r="H65492">
        <v>0</v>
      </c>
      <c r="I65492">
        <v>827.55</v>
      </c>
      <c r="J65492">
        <v>1999.5</v>
      </c>
      <c r="K65492">
        <v>952</v>
      </c>
      <c r="L65492">
        <v>163</v>
      </c>
      <c r="M65492" t="s">
        <v>24</v>
      </c>
      <c r="N65492" t="s">
        <v>144</v>
      </c>
      <c r="O65492" t="s">
        <v>26</v>
      </c>
      <c r="P65492">
        <v>104007</v>
      </c>
      <c r="Q65492" t="s">
        <v>344</v>
      </c>
      <c r="R65492">
        <v>4</v>
      </c>
      <c r="S65492" t="s">
        <v>340</v>
      </c>
      <c r="T65492" t="s">
        <v>340</v>
      </c>
      <c r="U65492">
        <v>2</v>
      </c>
      <c r="V65492" t="s">
        <v>341</v>
      </c>
      <c r="W65492">
        <v>1</v>
      </c>
      <c r="X65492" t="s">
        <v>331</v>
      </c>
      <c r="Y65492" t="s">
        <v>24</v>
      </c>
    </row>
    <row r="65493" spans="1:25" x14ac:dyDescent="0.25">
      <c r="A65493" s="1">
        <v>43015</v>
      </c>
      <c r="B65493">
        <v>91.95</v>
      </c>
      <c r="C65493">
        <v>199.95</v>
      </c>
      <c r="D65493">
        <v>10</v>
      </c>
      <c r="E65493">
        <v>5</v>
      </c>
      <c r="F65493">
        <v>3</v>
      </c>
      <c r="G65493">
        <v>0</v>
      </c>
      <c r="H65493">
        <v>0</v>
      </c>
      <c r="I65493">
        <v>827.55</v>
      </c>
      <c r="J65493">
        <v>1999.5</v>
      </c>
      <c r="K65493">
        <v>804</v>
      </c>
      <c r="L65493">
        <v>140</v>
      </c>
      <c r="M65493" t="s">
        <v>24</v>
      </c>
      <c r="N65493" t="s">
        <v>323</v>
      </c>
      <c r="O65493" t="s">
        <v>26</v>
      </c>
      <c r="P65493">
        <v>104007</v>
      </c>
      <c r="Q65493" t="s">
        <v>344</v>
      </c>
      <c r="R65493">
        <v>4</v>
      </c>
      <c r="S65493" t="s">
        <v>340</v>
      </c>
      <c r="T65493" t="s">
        <v>340</v>
      </c>
      <c r="U65493">
        <v>2</v>
      </c>
      <c r="V65493" t="s">
        <v>341</v>
      </c>
      <c r="W65493">
        <v>1</v>
      </c>
      <c r="X65493" t="s">
        <v>331</v>
      </c>
      <c r="Y65493" t="s">
        <v>24</v>
      </c>
    </row>
    <row r="65494" spans="1:25" x14ac:dyDescent="0.25">
      <c r="A65494" s="1">
        <v>42124</v>
      </c>
      <c r="B65494">
        <v>91.95</v>
      </c>
      <c r="C65494">
        <v>199.95</v>
      </c>
      <c r="D65494">
        <v>10</v>
      </c>
      <c r="E65494">
        <v>2</v>
      </c>
      <c r="F65494">
        <v>5</v>
      </c>
      <c r="G65494">
        <v>0</v>
      </c>
      <c r="H65494">
        <v>0</v>
      </c>
      <c r="I65494">
        <v>827.55</v>
      </c>
      <c r="J65494">
        <v>1999.5</v>
      </c>
      <c r="K65494">
        <v>937</v>
      </c>
      <c r="L65494">
        <v>121</v>
      </c>
      <c r="M65494" t="s">
        <v>24</v>
      </c>
      <c r="N65494" t="s">
        <v>94</v>
      </c>
      <c r="O65494" t="s">
        <v>26</v>
      </c>
      <c r="P65494">
        <v>104007</v>
      </c>
      <c r="Q65494" t="s">
        <v>344</v>
      </c>
      <c r="R65494">
        <v>4</v>
      </c>
      <c r="S65494" t="s">
        <v>340</v>
      </c>
      <c r="T65494" t="s">
        <v>340</v>
      </c>
      <c r="U65494">
        <v>2</v>
      </c>
      <c r="V65494" t="s">
        <v>341</v>
      </c>
      <c r="W65494">
        <v>1</v>
      </c>
      <c r="X65494" t="s">
        <v>331</v>
      </c>
      <c r="Y65494" t="s">
        <v>24</v>
      </c>
    </row>
    <row r="65495" spans="1:25" x14ac:dyDescent="0.25">
      <c r="A65495" s="1">
        <v>42463</v>
      </c>
      <c r="B65495">
        <v>91.95</v>
      </c>
      <c r="C65495">
        <v>199.95</v>
      </c>
      <c r="D65495">
        <v>10</v>
      </c>
      <c r="E65495">
        <v>3</v>
      </c>
      <c r="F65495">
        <v>1</v>
      </c>
      <c r="G65495">
        <v>0</v>
      </c>
      <c r="H65495">
        <v>0</v>
      </c>
      <c r="I65495">
        <v>827.55</v>
      </c>
      <c r="J65495">
        <v>1999.5</v>
      </c>
      <c r="K65495">
        <v>922</v>
      </c>
      <c r="L65495">
        <v>132</v>
      </c>
      <c r="M65495" t="s">
        <v>24</v>
      </c>
      <c r="N65495" t="s">
        <v>54</v>
      </c>
      <c r="O65495" t="s">
        <v>26</v>
      </c>
      <c r="P65495">
        <v>104007</v>
      </c>
      <c r="Q65495" t="s">
        <v>344</v>
      </c>
      <c r="R65495">
        <v>4</v>
      </c>
      <c r="S65495" t="s">
        <v>340</v>
      </c>
      <c r="T65495" t="s">
        <v>340</v>
      </c>
      <c r="U65495">
        <v>2</v>
      </c>
      <c r="V65495" t="s">
        <v>341</v>
      </c>
      <c r="W65495">
        <v>1</v>
      </c>
      <c r="X65495" t="s">
        <v>331</v>
      </c>
      <c r="Y65495" t="s">
        <v>24</v>
      </c>
    </row>
    <row r="65496" spans="1:25" x14ac:dyDescent="0.25">
      <c r="A65496" s="1">
        <v>42644</v>
      </c>
      <c r="B65496">
        <v>91.95</v>
      </c>
      <c r="C65496">
        <v>199.95</v>
      </c>
      <c r="D65496">
        <v>10</v>
      </c>
      <c r="E65496">
        <v>4</v>
      </c>
      <c r="F65496">
        <v>1</v>
      </c>
      <c r="G65496">
        <v>0</v>
      </c>
      <c r="H65496">
        <v>0</v>
      </c>
      <c r="I65496">
        <v>827.55</v>
      </c>
      <c r="J65496">
        <v>1999.5</v>
      </c>
      <c r="K65496">
        <v>928</v>
      </c>
      <c r="L65496">
        <v>80</v>
      </c>
      <c r="M65496" t="s">
        <v>24</v>
      </c>
      <c r="N65496" t="s">
        <v>136</v>
      </c>
      <c r="O65496" t="s">
        <v>26</v>
      </c>
      <c r="P65496">
        <v>104007</v>
      </c>
      <c r="Q65496" t="s">
        <v>344</v>
      </c>
      <c r="R65496">
        <v>4</v>
      </c>
      <c r="S65496" t="s">
        <v>340</v>
      </c>
      <c r="T65496" t="s">
        <v>340</v>
      </c>
      <c r="U65496">
        <v>2</v>
      </c>
      <c r="V65496" t="s">
        <v>341</v>
      </c>
      <c r="W65496">
        <v>1</v>
      </c>
      <c r="X65496" t="s">
        <v>331</v>
      </c>
      <c r="Y65496" t="s">
        <v>24</v>
      </c>
    </row>
    <row r="65497" spans="1:25" x14ac:dyDescent="0.25">
      <c r="A65497" s="1">
        <v>42126</v>
      </c>
      <c r="B65497">
        <v>91.95</v>
      </c>
      <c r="C65497">
        <v>199.95</v>
      </c>
      <c r="D65497">
        <v>10</v>
      </c>
      <c r="E65497">
        <v>2</v>
      </c>
      <c r="F65497">
        <v>4</v>
      </c>
      <c r="G65497">
        <v>0</v>
      </c>
      <c r="H65497">
        <v>0</v>
      </c>
      <c r="I65497">
        <v>827.55</v>
      </c>
      <c r="J65497">
        <v>1999.5</v>
      </c>
      <c r="K65497">
        <v>817</v>
      </c>
      <c r="L65497">
        <v>116</v>
      </c>
      <c r="M65497" t="s">
        <v>24</v>
      </c>
      <c r="N65497" t="s">
        <v>209</v>
      </c>
      <c r="O65497" t="s">
        <v>26</v>
      </c>
      <c r="P65497">
        <v>104007</v>
      </c>
      <c r="Q65497" t="s">
        <v>344</v>
      </c>
      <c r="R65497">
        <v>4</v>
      </c>
      <c r="S65497" t="s">
        <v>340</v>
      </c>
      <c r="T65497" t="s">
        <v>340</v>
      </c>
      <c r="U65497">
        <v>2</v>
      </c>
      <c r="V65497" t="s">
        <v>341</v>
      </c>
      <c r="W65497">
        <v>1</v>
      </c>
      <c r="X65497" t="s">
        <v>331</v>
      </c>
      <c r="Y65497" t="s">
        <v>24</v>
      </c>
    </row>
    <row r="65498" spans="1:25" x14ac:dyDescent="0.25">
      <c r="A65498" s="1">
        <v>42864</v>
      </c>
      <c r="B65498">
        <v>91.95</v>
      </c>
      <c r="C65498">
        <v>199.95</v>
      </c>
      <c r="D65498">
        <v>10</v>
      </c>
      <c r="E65498">
        <v>5</v>
      </c>
      <c r="F65498">
        <v>1</v>
      </c>
      <c r="G65498">
        <v>0</v>
      </c>
      <c r="H65498">
        <v>0</v>
      </c>
      <c r="I65498">
        <v>827.55</v>
      </c>
      <c r="J65498">
        <v>1999.5</v>
      </c>
      <c r="K65498">
        <v>784</v>
      </c>
      <c r="L65498">
        <v>111</v>
      </c>
      <c r="M65498" t="s">
        <v>24</v>
      </c>
      <c r="N65498" t="s">
        <v>104</v>
      </c>
      <c r="O65498" t="s">
        <v>26</v>
      </c>
      <c r="P65498">
        <v>104007</v>
      </c>
      <c r="Q65498" t="s">
        <v>344</v>
      </c>
      <c r="R65498">
        <v>4</v>
      </c>
      <c r="S65498" t="s">
        <v>340</v>
      </c>
      <c r="T65498" t="s">
        <v>340</v>
      </c>
      <c r="U65498">
        <v>2</v>
      </c>
      <c r="V65498" t="s">
        <v>341</v>
      </c>
      <c r="W65498">
        <v>1</v>
      </c>
      <c r="X65498" t="s">
        <v>331</v>
      </c>
      <c r="Y65498" t="s">
        <v>24</v>
      </c>
    </row>
    <row r="65499" spans="1:25" x14ac:dyDescent="0.25">
      <c r="A65499" s="1">
        <v>42857</v>
      </c>
      <c r="B65499">
        <v>91.95</v>
      </c>
      <c r="C65499">
        <v>199.95</v>
      </c>
      <c r="D65499">
        <v>10</v>
      </c>
      <c r="E65499">
        <v>5</v>
      </c>
      <c r="F65499">
        <v>5</v>
      </c>
      <c r="G65499">
        <v>0</v>
      </c>
      <c r="H65499">
        <v>0</v>
      </c>
      <c r="I65499">
        <v>827.55</v>
      </c>
      <c r="J65499">
        <v>1999.5</v>
      </c>
      <c r="K65499">
        <v>801</v>
      </c>
      <c r="L65499">
        <v>188</v>
      </c>
      <c r="M65499" t="s">
        <v>24</v>
      </c>
      <c r="N65499" t="s">
        <v>203</v>
      </c>
      <c r="O65499" t="s">
        <v>26</v>
      </c>
      <c r="P65499">
        <v>104007</v>
      </c>
      <c r="Q65499" t="s">
        <v>344</v>
      </c>
      <c r="R65499">
        <v>4</v>
      </c>
      <c r="S65499" t="s">
        <v>340</v>
      </c>
      <c r="T65499" t="s">
        <v>340</v>
      </c>
      <c r="U65499">
        <v>2</v>
      </c>
      <c r="V65499" t="s">
        <v>341</v>
      </c>
      <c r="W65499">
        <v>1</v>
      </c>
      <c r="X65499" t="s">
        <v>331</v>
      </c>
      <c r="Y65499" t="s">
        <v>24</v>
      </c>
    </row>
    <row r="65500" spans="1:25" x14ac:dyDescent="0.25">
      <c r="A65500" s="1">
        <v>42284</v>
      </c>
      <c r="B65500">
        <v>91.95</v>
      </c>
      <c r="C65500">
        <v>199.95</v>
      </c>
      <c r="D65500">
        <v>10</v>
      </c>
      <c r="E65500">
        <v>2</v>
      </c>
      <c r="F65500">
        <v>2</v>
      </c>
      <c r="G65500">
        <v>0</v>
      </c>
      <c r="H65500">
        <v>0</v>
      </c>
      <c r="I65500">
        <v>827.55</v>
      </c>
      <c r="J65500">
        <v>1999.5</v>
      </c>
      <c r="K65500">
        <v>849</v>
      </c>
      <c r="L65500">
        <v>88</v>
      </c>
      <c r="M65500" t="s">
        <v>24</v>
      </c>
      <c r="N65500" t="s">
        <v>268</v>
      </c>
      <c r="O65500" t="s">
        <v>26</v>
      </c>
      <c r="P65500">
        <v>104007</v>
      </c>
      <c r="Q65500" t="s">
        <v>344</v>
      </c>
      <c r="R65500">
        <v>4</v>
      </c>
      <c r="S65500" t="s">
        <v>340</v>
      </c>
      <c r="T65500" t="s">
        <v>340</v>
      </c>
      <c r="U65500">
        <v>2</v>
      </c>
      <c r="V65500" t="s">
        <v>341</v>
      </c>
      <c r="W65500">
        <v>1</v>
      </c>
      <c r="X65500" t="s">
        <v>331</v>
      </c>
      <c r="Y65500" t="s">
        <v>24</v>
      </c>
    </row>
    <row r="65501" spans="1:25" x14ac:dyDescent="0.25">
      <c r="A65501" s="1">
        <v>42105</v>
      </c>
      <c r="B65501">
        <v>91.95</v>
      </c>
      <c r="C65501">
        <v>199.95</v>
      </c>
      <c r="D65501">
        <v>10</v>
      </c>
      <c r="E65501">
        <v>3</v>
      </c>
      <c r="F65501">
        <v>0</v>
      </c>
      <c r="G65501">
        <v>0</v>
      </c>
      <c r="H65501">
        <v>0</v>
      </c>
      <c r="I65501">
        <v>827.55</v>
      </c>
      <c r="J65501">
        <v>1999.5</v>
      </c>
      <c r="K65501">
        <v>952</v>
      </c>
      <c r="L65501">
        <v>163</v>
      </c>
      <c r="M65501" t="s">
        <v>24</v>
      </c>
      <c r="N65501" t="s">
        <v>144</v>
      </c>
      <c r="O65501" t="s">
        <v>26</v>
      </c>
      <c r="P65501">
        <v>104007</v>
      </c>
      <c r="Q65501" t="s">
        <v>344</v>
      </c>
      <c r="R65501">
        <v>4</v>
      </c>
      <c r="S65501" t="s">
        <v>340</v>
      </c>
      <c r="T65501" t="s">
        <v>340</v>
      </c>
      <c r="U65501">
        <v>2</v>
      </c>
      <c r="V65501" t="s">
        <v>341</v>
      </c>
      <c r="W65501">
        <v>1</v>
      </c>
      <c r="X65501" t="s">
        <v>331</v>
      </c>
      <c r="Y65501" t="s">
        <v>24</v>
      </c>
    </row>
    <row r="65502" spans="1:25" x14ac:dyDescent="0.25">
      <c r="A65502" s="1">
        <v>42129</v>
      </c>
      <c r="B65502">
        <v>91.95</v>
      </c>
      <c r="C65502">
        <v>199.95</v>
      </c>
      <c r="D65502">
        <v>10</v>
      </c>
      <c r="E65502">
        <v>4</v>
      </c>
      <c r="F65502">
        <v>0</v>
      </c>
      <c r="G65502">
        <v>0</v>
      </c>
      <c r="H65502">
        <v>0</v>
      </c>
      <c r="I65502">
        <v>827.55</v>
      </c>
      <c r="J65502">
        <v>1999.5</v>
      </c>
      <c r="K65502">
        <v>693</v>
      </c>
      <c r="L65502">
        <v>35</v>
      </c>
      <c r="M65502" t="s">
        <v>24</v>
      </c>
      <c r="N65502" t="s">
        <v>157</v>
      </c>
      <c r="O65502" t="s">
        <v>26</v>
      </c>
      <c r="P65502">
        <v>104007</v>
      </c>
      <c r="Q65502" t="s">
        <v>344</v>
      </c>
      <c r="R65502">
        <v>4</v>
      </c>
      <c r="S65502" t="s">
        <v>340</v>
      </c>
      <c r="T65502" t="s">
        <v>340</v>
      </c>
      <c r="U65502">
        <v>2</v>
      </c>
      <c r="V65502" t="s">
        <v>341</v>
      </c>
      <c r="W65502">
        <v>1</v>
      </c>
      <c r="X65502" t="s">
        <v>331</v>
      </c>
      <c r="Y65502" t="s">
        <v>24</v>
      </c>
    </row>
    <row r="65503" spans="1:25" x14ac:dyDescent="0.25">
      <c r="A65503" s="1">
        <v>42131</v>
      </c>
      <c r="B65503">
        <v>91.95</v>
      </c>
      <c r="C65503">
        <v>199.95</v>
      </c>
      <c r="D65503">
        <v>10</v>
      </c>
      <c r="E65503">
        <v>2</v>
      </c>
      <c r="F65503">
        <v>1</v>
      </c>
      <c r="G65503">
        <v>0</v>
      </c>
      <c r="H65503">
        <v>0</v>
      </c>
      <c r="I65503">
        <v>827.55</v>
      </c>
      <c r="J65503">
        <v>1999.5</v>
      </c>
      <c r="K65503">
        <v>834</v>
      </c>
      <c r="L65503">
        <v>109</v>
      </c>
      <c r="M65503" t="s">
        <v>24</v>
      </c>
      <c r="N65503" t="s">
        <v>168</v>
      </c>
      <c r="O65503" t="s">
        <v>26</v>
      </c>
      <c r="P65503">
        <v>104007</v>
      </c>
      <c r="Q65503" t="s">
        <v>344</v>
      </c>
      <c r="R65503">
        <v>4</v>
      </c>
      <c r="S65503" t="s">
        <v>340</v>
      </c>
      <c r="T65503" t="s">
        <v>340</v>
      </c>
      <c r="U65503">
        <v>2</v>
      </c>
      <c r="V65503" t="s">
        <v>341</v>
      </c>
      <c r="W65503">
        <v>1</v>
      </c>
      <c r="X65503" t="s">
        <v>331</v>
      </c>
      <c r="Y65503" t="s">
        <v>24</v>
      </c>
    </row>
    <row r="65504" spans="1:25" x14ac:dyDescent="0.25">
      <c r="A65504" s="1">
        <v>42303</v>
      </c>
      <c r="B65504">
        <v>91.95</v>
      </c>
      <c r="C65504">
        <v>199.95</v>
      </c>
      <c r="D65504">
        <v>10</v>
      </c>
      <c r="E65504">
        <v>2</v>
      </c>
      <c r="F65504">
        <v>4</v>
      </c>
      <c r="G65504">
        <v>0</v>
      </c>
      <c r="H65504">
        <v>0</v>
      </c>
      <c r="I65504">
        <v>827.55</v>
      </c>
      <c r="J65504">
        <v>1999.5</v>
      </c>
      <c r="K65504">
        <v>712</v>
      </c>
      <c r="L65504">
        <v>288</v>
      </c>
      <c r="M65504" t="s">
        <v>24</v>
      </c>
      <c r="N65504" t="s">
        <v>174</v>
      </c>
      <c r="O65504" t="s">
        <v>26</v>
      </c>
      <c r="P65504">
        <v>104007</v>
      </c>
      <c r="Q65504" t="s">
        <v>344</v>
      </c>
      <c r="R65504">
        <v>4</v>
      </c>
      <c r="S65504" t="s">
        <v>340</v>
      </c>
      <c r="T65504" t="s">
        <v>340</v>
      </c>
      <c r="U65504">
        <v>2</v>
      </c>
      <c r="V65504" t="s">
        <v>341</v>
      </c>
      <c r="W65504">
        <v>1</v>
      </c>
      <c r="X65504" t="s">
        <v>331</v>
      </c>
      <c r="Y65504" t="s">
        <v>24</v>
      </c>
    </row>
    <row r="65505" spans="1:25" x14ac:dyDescent="0.25">
      <c r="A65505" s="1">
        <v>42132</v>
      </c>
      <c r="B65505">
        <v>91.95</v>
      </c>
      <c r="C65505">
        <v>199.95</v>
      </c>
      <c r="D65505">
        <v>10</v>
      </c>
      <c r="E65505">
        <v>4</v>
      </c>
      <c r="F65505">
        <v>5</v>
      </c>
      <c r="G65505">
        <v>0</v>
      </c>
      <c r="H65505">
        <v>0</v>
      </c>
      <c r="I65505">
        <v>827.55</v>
      </c>
      <c r="J65505">
        <v>1999.5</v>
      </c>
      <c r="K65505">
        <v>806</v>
      </c>
      <c r="L65505">
        <v>137</v>
      </c>
      <c r="M65505" t="s">
        <v>24</v>
      </c>
      <c r="N65505" t="s">
        <v>50</v>
      </c>
      <c r="O65505" t="s">
        <v>26</v>
      </c>
      <c r="P65505">
        <v>104007</v>
      </c>
      <c r="Q65505" t="s">
        <v>344</v>
      </c>
      <c r="R65505">
        <v>4</v>
      </c>
      <c r="S65505" t="s">
        <v>340</v>
      </c>
      <c r="T65505" t="s">
        <v>340</v>
      </c>
      <c r="U65505">
        <v>2</v>
      </c>
      <c r="V65505" t="s">
        <v>341</v>
      </c>
      <c r="W65505">
        <v>1</v>
      </c>
      <c r="X65505" t="s">
        <v>331</v>
      </c>
      <c r="Y65505" t="s">
        <v>24</v>
      </c>
    </row>
    <row r="65506" spans="1:25" x14ac:dyDescent="0.25">
      <c r="A65506" s="1">
        <v>42539</v>
      </c>
      <c r="B65506">
        <v>91.95</v>
      </c>
      <c r="C65506">
        <v>199.95</v>
      </c>
      <c r="D65506">
        <v>10</v>
      </c>
      <c r="E65506">
        <v>2</v>
      </c>
      <c r="F65506">
        <v>3</v>
      </c>
      <c r="G65506">
        <v>0</v>
      </c>
      <c r="H65506">
        <v>0</v>
      </c>
      <c r="I65506">
        <v>827.55</v>
      </c>
      <c r="J65506">
        <v>1999.5</v>
      </c>
      <c r="K65506">
        <v>453</v>
      </c>
      <c r="L65506">
        <v>106</v>
      </c>
      <c r="M65506" t="s">
        <v>24</v>
      </c>
      <c r="N65506" t="s">
        <v>283</v>
      </c>
      <c r="O65506" t="s">
        <v>26</v>
      </c>
      <c r="P65506">
        <v>104007</v>
      </c>
      <c r="Q65506" t="s">
        <v>344</v>
      </c>
      <c r="R65506">
        <v>4</v>
      </c>
      <c r="S65506" t="s">
        <v>340</v>
      </c>
      <c r="T65506" t="s">
        <v>340</v>
      </c>
      <c r="U65506">
        <v>2</v>
      </c>
      <c r="V65506" t="s">
        <v>341</v>
      </c>
      <c r="W65506">
        <v>1</v>
      </c>
      <c r="X65506" t="s">
        <v>331</v>
      </c>
      <c r="Y65506" t="s">
        <v>24</v>
      </c>
    </row>
    <row r="65507" spans="1:25" x14ac:dyDescent="0.25">
      <c r="A65507" s="1">
        <v>42282</v>
      </c>
      <c r="B65507">
        <v>91.95</v>
      </c>
      <c r="C65507">
        <v>199.95</v>
      </c>
      <c r="D65507">
        <v>10</v>
      </c>
      <c r="E65507">
        <v>4</v>
      </c>
      <c r="F65507">
        <v>4</v>
      </c>
      <c r="G65507">
        <v>0</v>
      </c>
      <c r="H65507">
        <v>0</v>
      </c>
      <c r="I65507">
        <v>827.55</v>
      </c>
      <c r="J65507">
        <v>1999.5</v>
      </c>
      <c r="K65507">
        <v>845</v>
      </c>
      <c r="L65507">
        <v>110</v>
      </c>
      <c r="M65507" t="s">
        <v>24</v>
      </c>
      <c r="N65507" t="s">
        <v>292</v>
      </c>
      <c r="O65507" t="s">
        <v>26</v>
      </c>
      <c r="P65507">
        <v>104007</v>
      </c>
      <c r="Q65507" t="s">
        <v>344</v>
      </c>
      <c r="R65507">
        <v>4</v>
      </c>
      <c r="S65507" t="s">
        <v>340</v>
      </c>
      <c r="T65507" t="s">
        <v>340</v>
      </c>
      <c r="U65507">
        <v>2</v>
      </c>
      <c r="V65507" t="s">
        <v>341</v>
      </c>
      <c r="W65507">
        <v>1</v>
      </c>
      <c r="X65507" t="s">
        <v>331</v>
      </c>
      <c r="Y65507" t="s">
        <v>24</v>
      </c>
    </row>
    <row r="65508" spans="1:25" x14ac:dyDescent="0.25">
      <c r="A65508" s="1">
        <v>42904</v>
      </c>
      <c r="B65508">
        <v>91.95</v>
      </c>
      <c r="C65508">
        <v>199.95</v>
      </c>
      <c r="D65508">
        <v>10</v>
      </c>
      <c r="E65508">
        <v>4</v>
      </c>
      <c r="F65508">
        <v>2</v>
      </c>
      <c r="G65508">
        <v>0</v>
      </c>
      <c r="H65508">
        <v>0</v>
      </c>
      <c r="I65508">
        <v>827.55</v>
      </c>
      <c r="J65508">
        <v>1999.5</v>
      </c>
      <c r="K65508">
        <v>890</v>
      </c>
      <c r="L65508">
        <v>131</v>
      </c>
      <c r="M65508" t="s">
        <v>24</v>
      </c>
      <c r="N65508" t="s">
        <v>67</v>
      </c>
      <c r="O65508" t="s">
        <v>26</v>
      </c>
      <c r="P65508">
        <v>104007</v>
      </c>
      <c r="Q65508" t="s">
        <v>344</v>
      </c>
      <c r="R65508">
        <v>4</v>
      </c>
      <c r="S65508" t="s">
        <v>340</v>
      </c>
      <c r="T65508" t="s">
        <v>340</v>
      </c>
      <c r="U65508">
        <v>2</v>
      </c>
      <c r="V65508" t="s">
        <v>341</v>
      </c>
      <c r="W65508">
        <v>1</v>
      </c>
      <c r="X65508" t="s">
        <v>331</v>
      </c>
      <c r="Y65508" t="s">
        <v>24</v>
      </c>
    </row>
    <row r="65509" spans="1:25" x14ac:dyDescent="0.25">
      <c r="A65509" s="1">
        <v>42668</v>
      </c>
      <c r="B65509">
        <v>91.95</v>
      </c>
      <c r="C65509">
        <v>199.95</v>
      </c>
      <c r="D65509">
        <v>10</v>
      </c>
      <c r="E65509">
        <v>4</v>
      </c>
      <c r="F65509">
        <v>3</v>
      </c>
      <c r="G65509">
        <v>0</v>
      </c>
      <c r="H65509">
        <v>0</v>
      </c>
      <c r="I65509">
        <v>827.55</v>
      </c>
      <c r="J65509">
        <v>1999.5</v>
      </c>
      <c r="K65509">
        <v>903</v>
      </c>
      <c r="L65509">
        <v>214</v>
      </c>
      <c r="M65509" t="s">
        <v>24</v>
      </c>
      <c r="N65509" t="s">
        <v>120</v>
      </c>
      <c r="O65509" t="s">
        <v>26</v>
      </c>
      <c r="P65509">
        <v>104007</v>
      </c>
      <c r="Q65509" t="s">
        <v>344</v>
      </c>
      <c r="R65509">
        <v>4</v>
      </c>
      <c r="S65509" t="s">
        <v>340</v>
      </c>
      <c r="T65509" t="s">
        <v>340</v>
      </c>
      <c r="U65509">
        <v>2</v>
      </c>
      <c r="V65509" t="s">
        <v>341</v>
      </c>
      <c r="W65509">
        <v>1</v>
      </c>
      <c r="X65509" t="s">
        <v>331</v>
      </c>
      <c r="Y65509" t="s">
        <v>24</v>
      </c>
    </row>
    <row r="65510" spans="1:25" x14ac:dyDescent="0.25">
      <c r="A65510" s="1">
        <v>42177</v>
      </c>
      <c r="B65510">
        <v>91.95</v>
      </c>
      <c r="C65510">
        <v>199.95</v>
      </c>
      <c r="D65510">
        <v>10</v>
      </c>
      <c r="E65510">
        <v>4</v>
      </c>
      <c r="F65510">
        <v>5</v>
      </c>
      <c r="G65510">
        <v>0</v>
      </c>
      <c r="H65510">
        <v>0</v>
      </c>
      <c r="I65510">
        <v>827.55</v>
      </c>
      <c r="J65510">
        <v>1999.5</v>
      </c>
      <c r="K65510">
        <v>562</v>
      </c>
      <c r="L65510">
        <v>217</v>
      </c>
      <c r="M65510" t="s">
        <v>24</v>
      </c>
      <c r="N65510" t="s">
        <v>140</v>
      </c>
      <c r="O65510" t="s">
        <v>26</v>
      </c>
      <c r="P65510">
        <v>104007</v>
      </c>
      <c r="Q65510" t="s">
        <v>344</v>
      </c>
      <c r="R65510">
        <v>4</v>
      </c>
      <c r="S65510" t="s">
        <v>340</v>
      </c>
      <c r="T65510" t="s">
        <v>340</v>
      </c>
      <c r="U65510">
        <v>2</v>
      </c>
      <c r="V65510" t="s">
        <v>341</v>
      </c>
      <c r="W65510">
        <v>1</v>
      </c>
      <c r="X65510" t="s">
        <v>331</v>
      </c>
      <c r="Y65510" t="s">
        <v>24</v>
      </c>
    </row>
    <row r="65511" spans="1:25" x14ac:dyDescent="0.25">
      <c r="A65511" s="1">
        <v>42895</v>
      </c>
      <c r="B65511">
        <v>91.95</v>
      </c>
      <c r="C65511">
        <v>199.95</v>
      </c>
      <c r="D65511">
        <v>10</v>
      </c>
      <c r="E65511">
        <v>3</v>
      </c>
      <c r="F65511">
        <v>2</v>
      </c>
      <c r="G65511">
        <v>0</v>
      </c>
      <c r="H65511">
        <v>0</v>
      </c>
      <c r="I65511">
        <v>827.55</v>
      </c>
      <c r="J65511">
        <v>1999.5</v>
      </c>
      <c r="K65511">
        <v>745</v>
      </c>
      <c r="L65511">
        <v>258</v>
      </c>
      <c r="M65511" t="s">
        <v>24</v>
      </c>
      <c r="N65511" t="s">
        <v>37</v>
      </c>
      <c r="O65511" t="s">
        <v>26</v>
      </c>
      <c r="P65511">
        <v>104007</v>
      </c>
      <c r="Q65511" t="s">
        <v>344</v>
      </c>
      <c r="R65511">
        <v>4</v>
      </c>
      <c r="S65511" t="s">
        <v>340</v>
      </c>
      <c r="T65511" t="s">
        <v>340</v>
      </c>
      <c r="U65511">
        <v>2</v>
      </c>
      <c r="V65511" t="s">
        <v>341</v>
      </c>
      <c r="W65511">
        <v>1</v>
      </c>
      <c r="X65511" t="s">
        <v>331</v>
      </c>
      <c r="Y65511" t="s">
        <v>24</v>
      </c>
    </row>
    <row r="65512" spans="1:25" x14ac:dyDescent="0.25">
      <c r="A65512" s="1">
        <v>42511</v>
      </c>
      <c r="B65512">
        <v>91.95</v>
      </c>
      <c r="C65512">
        <v>199.95</v>
      </c>
      <c r="D65512">
        <v>10</v>
      </c>
      <c r="E65512">
        <v>4</v>
      </c>
      <c r="F65512">
        <v>5</v>
      </c>
      <c r="G65512">
        <v>0</v>
      </c>
      <c r="H65512">
        <v>0</v>
      </c>
      <c r="I65512">
        <v>827.55</v>
      </c>
      <c r="J65512">
        <v>1999.5</v>
      </c>
      <c r="K65512">
        <v>754</v>
      </c>
      <c r="L65512">
        <v>249</v>
      </c>
      <c r="M65512" t="s">
        <v>24</v>
      </c>
      <c r="N65512" t="s">
        <v>46</v>
      </c>
      <c r="O65512" t="s">
        <v>26</v>
      </c>
      <c r="P65512">
        <v>104007</v>
      </c>
      <c r="Q65512" t="s">
        <v>344</v>
      </c>
      <c r="R65512">
        <v>4</v>
      </c>
      <c r="S65512" t="s">
        <v>340</v>
      </c>
      <c r="T65512" t="s">
        <v>340</v>
      </c>
      <c r="U65512">
        <v>2</v>
      </c>
      <c r="V65512" t="s">
        <v>341</v>
      </c>
      <c r="W65512">
        <v>1</v>
      </c>
      <c r="X65512" t="s">
        <v>331</v>
      </c>
      <c r="Y65512" t="s">
        <v>24</v>
      </c>
    </row>
    <row r="65513" spans="1:25" x14ac:dyDescent="0.25">
      <c r="A65513" s="1">
        <v>42143</v>
      </c>
      <c r="B65513">
        <v>91.95</v>
      </c>
      <c r="C65513">
        <v>199.95</v>
      </c>
      <c r="D65513">
        <v>10</v>
      </c>
      <c r="E65513">
        <v>4</v>
      </c>
      <c r="F65513">
        <v>1</v>
      </c>
      <c r="G65513">
        <v>0</v>
      </c>
      <c r="H65513">
        <v>0</v>
      </c>
      <c r="I65513">
        <v>827.55</v>
      </c>
      <c r="J65513">
        <v>1999.5</v>
      </c>
      <c r="K65513">
        <v>889</v>
      </c>
      <c r="L65513">
        <v>194</v>
      </c>
      <c r="M65513" t="s">
        <v>24</v>
      </c>
      <c r="N65513" t="s">
        <v>187</v>
      </c>
      <c r="O65513" t="s">
        <v>26</v>
      </c>
      <c r="P65513">
        <v>104007</v>
      </c>
      <c r="Q65513" t="s">
        <v>344</v>
      </c>
      <c r="R65513">
        <v>4</v>
      </c>
      <c r="S65513" t="s">
        <v>340</v>
      </c>
      <c r="T65513" t="s">
        <v>340</v>
      </c>
      <c r="U65513">
        <v>2</v>
      </c>
      <c r="V65513" t="s">
        <v>341</v>
      </c>
      <c r="W65513">
        <v>1</v>
      </c>
      <c r="X65513" t="s">
        <v>331</v>
      </c>
      <c r="Y65513" t="s">
        <v>24</v>
      </c>
    </row>
    <row r="65514" spans="1:25" x14ac:dyDescent="0.25">
      <c r="A65514" s="1">
        <v>42499</v>
      </c>
      <c r="B65514">
        <v>91.95</v>
      </c>
      <c r="C65514">
        <v>199.95</v>
      </c>
      <c r="D65514">
        <v>10</v>
      </c>
      <c r="E65514">
        <v>4</v>
      </c>
      <c r="F65514">
        <v>0</v>
      </c>
      <c r="G65514">
        <v>0</v>
      </c>
      <c r="H65514">
        <v>0</v>
      </c>
      <c r="I65514">
        <v>827.55</v>
      </c>
      <c r="J65514">
        <v>1999.5</v>
      </c>
      <c r="K65514">
        <v>769</v>
      </c>
      <c r="L65514">
        <v>255</v>
      </c>
      <c r="M65514" t="s">
        <v>24</v>
      </c>
      <c r="N65514" t="s">
        <v>56</v>
      </c>
      <c r="O65514" t="s">
        <v>26</v>
      </c>
      <c r="P65514">
        <v>104007</v>
      </c>
      <c r="Q65514" t="s">
        <v>344</v>
      </c>
      <c r="R65514">
        <v>4</v>
      </c>
      <c r="S65514" t="s">
        <v>340</v>
      </c>
      <c r="T65514" t="s">
        <v>340</v>
      </c>
      <c r="U65514">
        <v>2</v>
      </c>
      <c r="V65514" t="s">
        <v>341</v>
      </c>
      <c r="W65514">
        <v>1</v>
      </c>
      <c r="X65514" t="s">
        <v>331</v>
      </c>
      <c r="Y65514" t="s">
        <v>24</v>
      </c>
    </row>
    <row r="65515" spans="1:25" x14ac:dyDescent="0.25">
      <c r="A65515" s="1">
        <v>42170</v>
      </c>
      <c r="B65515">
        <v>91.95</v>
      </c>
      <c r="C65515">
        <v>199.95</v>
      </c>
      <c r="D65515">
        <v>10</v>
      </c>
      <c r="E65515">
        <v>5</v>
      </c>
      <c r="F65515">
        <v>5</v>
      </c>
      <c r="G65515">
        <v>0</v>
      </c>
      <c r="H65515">
        <v>0</v>
      </c>
      <c r="I65515">
        <v>827.55</v>
      </c>
      <c r="J65515">
        <v>1999.5</v>
      </c>
      <c r="K65515">
        <v>767</v>
      </c>
      <c r="L65515">
        <v>237</v>
      </c>
      <c r="M65515" t="s">
        <v>24</v>
      </c>
      <c r="N65515" t="s">
        <v>324</v>
      </c>
      <c r="O65515" t="s">
        <v>26</v>
      </c>
      <c r="P65515">
        <v>104007</v>
      </c>
      <c r="Q65515" t="s">
        <v>344</v>
      </c>
      <c r="R65515">
        <v>4</v>
      </c>
      <c r="S65515" t="s">
        <v>340</v>
      </c>
      <c r="T65515" t="s">
        <v>340</v>
      </c>
      <c r="U65515">
        <v>2</v>
      </c>
      <c r="V65515" t="s">
        <v>341</v>
      </c>
      <c r="W65515">
        <v>1</v>
      </c>
      <c r="X65515" t="s">
        <v>331</v>
      </c>
      <c r="Y65515" t="s">
        <v>24</v>
      </c>
    </row>
    <row r="65516" spans="1:25" x14ac:dyDescent="0.25">
      <c r="A65516" s="1">
        <v>42153</v>
      </c>
      <c r="B65516">
        <v>91.95</v>
      </c>
      <c r="C65516">
        <v>199.95</v>
      </c>
      <c r="D65516">
        <v>10</v>
      </c>
      <c r="E65516">
        <v>4</v>
      </c>
      <c r="F65516">
        <v>1</v>
      </c>
      <c r="G65516">
        <v>0</v>
      </c>
      <c r="H65516">
        <v>0</v>
      </c>
      <c r="I65516">
        <v>827.55</v>
      </c>
      <c r="J65516">
        <v>1999.5</v>
      </c>
      <c r="K65516">
        <v>795</v>
      </c>
      <c r="L65516">
        <v>181</v>
      </c>
      <c r="M65516" t="s">
        <v>24</v>
      </c>
      <c r="N65516" t="s">
        <v>212</v>
      </c>
      <c r="O65516" t="s">
        <v>26</v>
      </c>
      <c r="P65516">
        <v>104007</v>
      </c>
      <c r="Q65516" t="s">
        <v>344</v>
      </c>
      <c r="R65516">
        <v>4</v>
      </c>
      <c r="S65516" t="s">
        <v>340</v>
      </c>
      <c r="T65516" t="s">
        <v>340</v>
      </c>
      <c r="U65516">
        <v>2</v>
      </c>
      <c r="V65516" t="s">
        <v>341</v>
      </c>
      <c r="W65516">
        <v>1</v>
      </c>
      <c r="X65516" t="s">
        <v>331</v>
      </c>
      <c r="Y65516" t="s">
        <v>24</v>
      </c>
    </row>
    <row r="65517" spans="1:25" x14ac:dyDescent="0.25">
      <c r="A65517" s="1">
        <v>42102</v>
      </c>
      <c r="B65517">
        <v>91.95</v>
      </c>
      <c r="C65517">
        <v>199.95</v>
      </c>
      <c r="D65517">
        <v>10</v>
      </c>
      <c r="E65517">
        <v>4</v>
      </c>
      <c r="F65517">
        <v>1</v>
      </c>
      <c r="G65517">
        <v>0</v>
      </c>
      <c r="H65517">
        <v>0</v>
      </c>
      <c r="I65517">
        <v>827.55</v>
      </c>
      <c r="J65517">
        <v>1999.5</v>
      </c>
      <c r="K65517">
        <v>575</v>
      </c>
      <c r="L65517">
        <v>39</v>
      </c>
      <c r="M65517" t="s">
        <v>24</v>
      </c>
      <c r="N65517" t="s">
        <v>59</v>
      </c>
      <c r="O65517" t="s">
        <v>26</v>
      </c>
      <c r="P65517">
        <v>104007</v>
      </c>
      <c r="Q65517" t="s">
        <v>344</v>
      </c>
      <c r="R65517">
        <v>4</v>
      </c>
      <c r="S65517" t="s">
        <v>340</v>
      </c>
      <c r="T65517" t="s">
        <v>340</v>
      </c>
      <c r="U65517">
        <v>2</v>
      </c>
      <c r="V65517" t="s">
        <v>341</v>
      </c>
      <c r="W65517">
        <v>1</v>
      </c>
      <c r="X65517" t="s">
        <v>331</v>
      </c>
      <c r="Y65517" t="s">
        <v>24</v>
      </c>
    </row>
    <row r="65518" spans="1:25" x14ac:dyDescent="0.25">
      <c r="A65518" s="1">
        <v>42859</v>
      </c>
      <c r="B65518">
        <v>91.95</v>
      </c>
      <c r="C65518">
        <v>199.95</v>
      </c>
      <c r="D65518">
        <v>10</v>
      </c>
      <c r="E65518">
        <v>5</v>
      </c>
      <c r="F65518">
        <v>1</v>
      </c>
      <c r="G65518">
        <v>0</v>
      </c>
      <c r="H65518">
        <v>0</v>
      </c>
      <c r="I65518">
        <v>827.55</v>
      </c>
      <c r="J65518">
        <v>1999.5</v>
      </c>
      <c r="K65518">
        <v>677</v>
      </c>
      <c r="L65518">
        <v>38</v>
      </c>
      <c r="M65518" t="s">
        <v>24</v>
      </c>
      <c r="N65518" t="s">
        <v>281</v>
      </c>
      <c r="O65518" t="s">
        <v>26</v>
      </c>
      <c r="P65518">
        <v>104007</v>
      </c>
      <c r="Q65518" t="s">
        <v>344</v>
      </c>
      <c r="R65518">
        <v>4</v>
      </c>
      <c r="S65518" t="s">
        <v>340</v>
      </c>
      <c r="T65518" t="s">
        <v>340</v>
      </c>
      <c r="U65518">
        <v>2</v>
      </c>
      <c r="V65518" t="s">
        <v>341</v>
      </c>
      <c r="W65518">
        <v>1</v>
      </c>
      <c r="X65518" t="s">
        <v>331</v>
      </c>
      <c r="Y65518" t="s">
        <v>24</v>
      </c>
    </row>
    <row r="65519" spans="1:25" x14ac:dyDescent="0.25">
      <c r="A65519" s="1">
        <v>42178</v>
      </c>
      <c r="B65519">
        <v>91.95</v>
      </c>
      <c r="C65519">
        <v>199.95</v>
      </c>
      <c r="D65519">
        <v>10</v>
      </c>
      <c r="E65519">
        <v>4</v>
      </c>
      <c r="F65519">
        <v>2</v>
      </c>
      <c r="G65519">
        <v>0</v>
      </c>
      <c r="H65519">
        <v>0</v>
      </c>
      <c r="I65519">
        <v>827.55</v>
      </c>
      <c r="J65519">
        <v>1999.5</v>
      </c>
      <c r="K65519">
        <v>770</v>
      </c>
      <c r="L65519">
        <v>252</v>
      </c>
      <c r="M65519" t="s">
        <v>24</v>
      </c>
      <c r="N65519" t="s">
        <v>176</v>
      </c>
      <c r="O65519" t="s">
        <v>26</v>
      </c>
      <c r="P65519">
        <v>104007</v>
      </c>
      <c r="Q65519" t="s">
        <v>344</v>
      </c>
      <c r="R65519">
        <v>4</v>
      </c>
      <c r="S65519" t="s">
        <v>340</v>
      </c>
      <c r="T65519" t="s">
        <v>340</v>
      </c>
      <c r="U65519">
        <v>2</v>
      </c>
      <c r="V65519" t="s">
        <v>341</v>
      </c>
      <c r="W65519">
        <v>1</v>
      </c>
      <c r="X65519" t="s">
        <v>331</v>
      </c>
      <c r="Y65519" t="s">
        <v>24</v>
      </c>
    </row>
    <row r="65520" spans="1:25" x14ac:dyDescent="0.25">
      <c r="A65520" s="1">
        <v>42300</v>
      </c>
      <c r="B65520">
        <v>91.95</v>
      </c>
      <c r="C65520">
        <v>199.95</v>
      </c>
      <c r="D65520">
        <v>10</v>
      </c>
      <c r="E65520">
        <v>4</v>
      </c>
      <c r="F65520">
        <v>1</v>
      </c>
      <c r="G65520">
        <v>0</v>
      </c>
      <c r="H65520">
        <v>0</v>
      </c>
      <c r="I65520">
        <v>827.55</v>
      </c>
      <c r="J65520">
        <v>1999.5</v>
      </c>
      <c r="K65520">
        <v>875</v>
      </c>
      <c r="L65520">
        <v>119</v>
      </c>
      <c r="M65520" t="s">
        <v>24</v>
      </c>
      <c r="N65520" t="s">
        <v>277</v>
      </c>
      <c r="O65520" t="s">
        <v>26</v>
      </c>
      <c r="P65520">
        <v>104007</v>
      </c>
      <c r="Q65520" t="s">
        <v>344</v>
      </c>
      <c r="R65520">
        <v>4</v>
      </c>
      <c r="S65520" t="s">
        <v>340</v>
      </c>
      <c r="T65520" t="s">
        <v>340</v>
      </c>
      <c r="U65520">
        <v>2</v>
      </c>
      <c r="V65520" t="s">
        <v>341</v>
      </c>
      <c r="W65520">
        <v>1</v>
      </c>
      <c r="X65520" t="s">
        <v>331</v>
      </c>
      <c r="Y65520" t="s">
        <v>24</v>
      </c>
    </row>
    <row r="65521" spans="1:25" x14ac:dyDescent="0.25">
      <c r="A65521" s="1">
        <v>42949</v>
      </c>
      <c r="B65521">
        <v>91.95</v>
      </c>
      <c r="C65521">
        <v>199.95</v>
      </c>
      <c r="D65521">
        <v>10</v>
      </c>
      <c r="E65521">
        <v>4</v>
      </c>
      <c r="F65521">
        <v>3</v>
      </c>
      <c r="G65521">
        <v>0</v>
      </c>
      <c r="H65521">
        <v>0</v>
      </c>
      <c r="I65521">
        <v>827.55</v>
      </c>
      <c r="J65521">
        <v>1999.5</v>
      </c>
      <c r="K65521">
        <v>709</v>
      </c>
      <c r="L65521">
        <v>276</v>
      </c>
      <c r="M65521" t="s">
        <v>24</v>
      </c>
      <c r="N65521" t="s">
        <v>333</v>
      </c>
      <c r="O65521" t="s">
        <v>26</v>
      </c>
      <c r="P65521">
        <v>104007</v>
      </c>
      <c r="Q65521" t="s">
        <v>344</v>
      </c>
      <c r="R65521">
        <v>4</v>
      </c>
      <c r="S65521" t="s">
        <v>340</v>
      </c>
      <c r="T65521" t="s">
        <v>340</v>
      </c>
      <c r="U65521">
        <v>2</v>
      </c>
      <c r="V65521" t="s">
        <v>341</v>
      </c>
      <c r="W65521">
        <v>1</v>
      </c>
      <c r="X65521" t="s">
        <v>331</v>
      </c>
      <c r="Y65521" t="s">
        <v>24</v>
      </c>
    </row>
    <row r="65522" spans="1:25" x14ac:dyDescent="0.25">
      <c r="A65522" s="1">
        <v>42486</v>
      </c>
      <c r="B65522">
        <v>91.95</v>
      </c>
      <c r="C65522">
        <v>199.95</v>
      </c>
      <c r="D65522">
        <v>10</v>
      </c>
      <c r="E65522">
        <v>3</v>
      </c>
      <c r="F65522">
        <v>1</v>
      </c>
      <c r="G65522">
        <v>0</v>
      </c>
      <c r="H65522">
        <v>0</v>
      </c>
      <c r="I65522">
        <v>827.55</v>
      </c>
      <c r="J65522">
        <v>1999.5</v>
      </c>
      <c r="K65522">
        <v>870</v>
      </c>
      <c r="L65522">
        <v>82</v>
      </c>
      <c r="M65522" t="s">
        <v>24</v>
      </c>
      <c r="N65522" t="s">
        <v>64</v>
      </c>
      <c r="O65522" t="s">
        <v>26</v>
      </c>
      <c r="P65522">
        <v>104007</v>
      </c>
      <c r="Q65522" t="s">
        <v>344</v>
      </c>
      <c r="R65522">
        <v>4</v>
      </c>
      <c r="S65522" t="s">
        <v>340</v>
      </c>
      <c r="T65522" t="s">
        <v>340</v>
      </c>
      <c r="U65522">
        <v>2</v>
      </c>
      <c r="V65522" t="s">
        <v>341</v>
      </c>
      <c r="W65522">
        <v>1</v>
      </c>
      <c r="X65522" t="s">
        <v>331</v>
      </c>
      <c r="Y65522" t="s">
        <v>24</v>
      </c>
    </row>
    <row r="65523" spans="1:25" x14ac:dyDescent="0.25">
      <c r="A65523" s="1">
        <v>42493</v>
      </c>
      <c r="B65523">
        <v>91.95</v>
      </c>
      <c r="C65523">
        <v>199.95</v>
      </c>
      <c r="D65523">
        <v>10</v>
      </c>
      <c r="E65523">
        <v>5</v>
      </c>
      <c r="F65523">
        <v>4</v>
      </c>
      <c r="G65523">
        <v>0</v>
      </c>
      <c r="H65523">
        <v>0</v>
      </c>
      <c r="I65523">
        <v>827.55</v>
      </c>
      <c r="J65523">
        <v>1999.5</v>
      </c>
      <c r="K65523">
        <v>881</v>
      </c>
      <c r="L65523">
        <v>216</v>
      </c>
      <c r="M65523" t="s">
        <v>24</v>
      </c>
      <c r="N65523" t="s">
        <v>125</v>
      </c>
      <c r="O65523" t="s">
        <v>26</v>
      </c>
      <c r="P65523">
        <v>104007</v>
      </c>
      <c r="Q65523" t="s">
        <v>344</v>
      </c>
      <c r="R65523">
        <v>4</v>
      </c>
      <c r="S65523" t="s">
        <v>340</v>
      </c>
      <c r="T65523" t="s">
        <v>340</v>
      </c>
      <c r="U65523">
        <v>2</v>
      </c>
      <c r="V65523" t="s">
        <v>341</v>
      </c>
      <c r="W65523">
        <v>1</v>
      </c>
      <c r="X65523" t="s">
        <v>331</v>
      </c>
      <c r="Y65523" t="s">
        <v>24</v>
      </c>
    </row>
    <row r="65524" spans="1:25" x14ac:dyDescent="0.25">
      <c r="A65524" s="1">
        <v>42137</v>
      </c>
      <c r="B65524">
        <v>91.95</v>
      </c>
      <c r="C65524">
        <v>199.95</v>
      </c>
      <c r="D65524">
        <v>10</v>
      </c>
      <c r="E65524">
        <v>2</v>
      </c>
      <c r="F65524">
        <v>5</v>
      </c>
      <c r="G65524">
        <v>0</v>
      </c>
      <c r="H65524">
        <v>0</v>
      </c>
      <c r="I65524">
        <v>827.55</v>
      </c>
      <c r="J65524">
        <v>1999.5</v>
      </c>
      <c r="K65524">
        <v>753</v>
      </c>
      <c r="L65524">
        <v>231</v>
      </c>
      <c r="M65524" t="s">
        <v>24</v>
      </c>
      <c r="N65524" t="s">
        <v>293</v>
      </c>
      <c r="O65524" t="s">
        <v>26</v>
      </c>
      <c r="P65524">
        <v>104007</v>
      </c>
      <c r="Q65524" t="s">
        <v>344</v>
      </c>
      <c r="R65524">
        <v>4</v>
      </c>
      <c r="S65524" t="s">
        <v>340</v>
      </c>
      <c r="T65524" t="s">
        <v>340</v>
      </c>
      <c r="U65524">
        <v>2</v>
      </c>
      <c r="V65524" t="s">
        <v>341</v>
      </c>
      <c r="W65524">
        <v>1</v>
      </c>
      <c r="X65524" t="s">
        <v>331</v>
      </c>
      <c r="Y65524" t="s">
        <v>24</v>
      </c>
    </row>
    <row r="65525" spans="1:25" x14ac:dyDescent="0.25">
      <c r="A65525" s="1">
        <v>42553</v>
      </c>
      <c r="B65525">
        <v>91.95</v>
      </c>
      <c r="C65525">
        <v>199.95</v>
      </c>
      <c r="D65525">
        <v>10</v>
      </c>
      <c r="E65525">
        <v>3</v>
      </c>
      <c r="F65525">
        <v>4</v>
      </c>
      <c r="G65525">
        <v>0</v>
      </c>
      <c r="H65525">
        <v>0</v>
      </c>
      <c r="I65525">
        <v>827.55</v>
      </c>
      <c r="J65525">
        <v>1999.5</v>
      </c>
      <c r="K65525">
        <v>742</v>
      </c>
      <c r="L65525">
        <v>223</v>
      </c>
      <c r="M65525" t="s">
        <v>24</v>
      </c>
      <c r="N65525" t="s">
        <v>318</v>
      </c>
      <c r="O65525" t="s">
        <v>26</v>
      </c>
      <c r="P65525">
        <v>104007</v>
      </c>
      <c r="Q65525" t="s">
        <v>344</v>
      </c>
      <c r="R65525">
        <v>4</v>
      </c>
      <c r="S65525" t="s">
        <v>340</v>
      </c>
      <c r="T65525" t="s">
        <v>340</v>
      </c>
      <c r="U65525">
        <v>2</v>
      </c>
      <c r="V65525" t="s">
        <v>341</v>
      </c>
      <c r="W65525">
        <v>1</v>
      </c>
      <c r="X65525" t="s">
        <v>331</v>
      </c>
      <c r="Y65525" t="s">
        <v>24</v>
      </c>
    </row>
    <row r="65526" spans="1:25" x14ac:dyDescent="0.25">
      <c r="A65526" s="1">
        <v>42116</v>
      </c>
      <c r="B65526">
        <v>91.95</v>
      </c>
      <c r="C65526">
        <v>199.95</v>
      </c>
      <c r="D65526">
        <v>10</v>
      </c>
      <c r="E65526">
        <v>5</v>
      </c>
      <c r="F65526">
        <v>4</v>
      </c>
      <c r="G65526">
        <v>0</v>
      </c>
      <c r="H65526">
        <v>0</v>
      </c>
      <c r="I65526">
        <v>827.55</v>
      </c>
      <c r="J65526">
        <v>1999.5</v>
      </c>
      <c r="K65526">
        <v>856</v>
      </c>
      <c r="L65526">
        <v>36</v>
      </c>
      <c r="M65526" t="s">
        <v>24</v>
      </c>
      <c r="N65526" t="s">
        <v>308</v>
      </c>
      <c r="O65526" t="s">
        <v>26</v>
      </c>
      <c r="P65526">
        <v>104007</v>
      </c>
      <c r="Q65526" t="s">
        <v>344</v>
      </c>
      <c r="R65526">
        <v>4</v>
      </c>
      <c r="S65526" t="s">
        <v>340</v>
      </c>
      <c r="T65526" t="s">
        <v>340</v>
      </c>
      <c r="U65526">
        <v>2</v>
      </c>
      <c r="V65526" t="s">
        <v>341</v>
      </c>
      <c r="W65526">
        <v>1</v>
      </c>
      <c r="X65526" t="s">
        <v>331</v>
      </c>
      <c r="Y65526" t="s">
        <v>24</v>
      </c>
    </row>
    <row r="65527" spans="1:25" x14ac:dyDescent="0.25">
      <c r="A65527" s="1">
        <v>43016</v>
      </c>
      <c r="B65527">
        <v>91.95</v>
      </c>
      <c r="C65527">
        <v>199.95</v>
      </c>
      <c r="D65527">
        <v>10</v>
      </c>
      <c r="E65527">
        <v>5</v>
      </c>
      <c r="F65527">
        <v>0</v>
      </c>
      <c r="G65527">
        <v>0</v>
      </c>
      <c r="H65527">
        <v>0</v>
      </c>
      <c r="I65527">
        <v>827.55</v>
      </c>
      <c r="J65527">
        <v>1999.5</v>
      </c>
      <c r="K65527">
        <v>848</v>
      </c>
      <c r="L65527">
        <v>176</v>
      </c>
      <c r="M65527" t="s">
        <v>24</v>
      </c>
      <c r="N65527" t="s">
        <v>118</v>
      </c>
      <c r="O65527" t="s">
        <v>26</v>
      </c>
      <c r="P65527">
        <v>104007</v>
      </c>
      <c r="Q65527" t="s">
        <v>344</v>
      </c>
      <c r="R65527">
        <v>4</v>
      </c>
      <c r="S65527" t="s">
        <v>340</v>
      </c>
      <c r="T65527" t="s">
        <v>340</v>
      </c>
      <c r="U65527">
        <v>2</v>
      </c>
      <c r="V65527" t="s">
        <v>341</v>
      </c>
      <c r="W65527">
        <v>1</v>
      </c>
      <c r="X65527" t="s">
        <v>331</v>
      </c>
      <c r="Y65527" t="s">
        <v>24</v>
      </c>
    </row>
    <row r="65528" spans="1:25" x14ac:dyDescent="0.25">
      <c r="A65528" s="1">
        <v>42204</v>
      </c>
      <c r="B65528">
        <v>91.95</v>
      </c>
      <c r="C65528">
        <v>199.95</v>
      </c>
      <c r="D65528">
        <v>10</v>
      </c>
      <c r="E65528">
        <v>3</v>
      </c>
      <c r="F65528">
        <v>0</v>
      </c>
      <c r="G65528">
        <v>0</v>
      </c>
      <c r="H65528">
        <v>0</v>
      </c>
      <c r="I65528">
        <v>827.55</v>
      </c>
      <c r="J65528">
        <v>1999.5</v>
      </c>
      <c r="K65528">
        <v>753</v>
      </c>
      <c r="L65528">
        <v>231</v>
      </c>
      <c r="M65528" t="s">
        <v>24</v>
      </c>
      <c r="N65528" t="s">
        <v>293</v>
      </c>
      <c r="O65528" t="s">
        <v>26</v>
      </c>
      <c r="P65528">
        <v>104007</v>
      </c>
      <c r="Q65528" t="s">
        <v>344</v>
      </c>
      <c r="R65528">
        <v>4</v>
      </c>
      <c r="S65528" t="s">
        <v>340</v>
      </c>
      <c r="T65528" t="s">
        <v>340</v>
      </c>
      <c r="U65528">
        <v>2</v>
      </c>
      <c r="V65528" t="s">
        <v>341</v>
      </c>
      <c r="W65528">
        <v>1</v>
      </c>
      <c r="X65528" t="s">
        <v>331</v>
      </c>
      <c r="Y65528" t="s">
        <v>24</v>
      </c>
    </row>
    <row r="65529" spans="1:25" x14ac:dyDescent="0.25">
      <c r="A65529" s="1">
        <v>42850</v>
      </c>
      <c r="B65529">
        <v>91.95</v>
      </c>
      <c r="C65529">
        <v>199.95</v>
      </c>
      <c r="D65529">
        <v>10</v>
      </c>
      <c r="E65529">
        <v>2</v>
      </c>
      <c r="F65529">
        <v>0</v>
      </c>
      <c r="G65529">
        <v>0</v>
      </c>
      <c r="H65529">
        <v>0</v>
      </c>
      <c r="I65529">
        <v>827.55</v>
      </c>
      <c r="J65529">
        <v>1999.5</v>
      </c>
      <c r="K65529">
        <v>835</v>
      </c>
      <c r="L65529">
        <v>77</v>
      </c>
      <c r="M65529" t="s">
        <v>24</v>
      </c>
      <c r="N65529" t="s">
        <v>158</v>
      </c>
      <c r="O65529" t="s">
        <v>26</v>
      </c>
      <c r="P65529">
        <v>104007</v>
      </c>
      <c r="Q65529" t="s">
        <v>344</v>
      </c>
      <c r="R65529">
        <v>4</v>
      </c>
      <c r="S65529" t="s">
        <v>340</v>
      </c>
      <c r="T65529" t="s">
        <v>340</v>
      </c>
      <c r="U65529">
        <v>2</v>
      </c>
      <c r="V65529" t="s">
        <v>341</v>
      </c>
      <c r="W65529">
        <v>1</v>
      </c>
      <c r="X65529" t="s">
        <v>331</v>
      </c>
      <c r="Y65529" t="s">
        <v>24</v>
      </c>
    </row>
    <row r="65530" spans="1:25" x14ac:dyDescent="0.25">
      <c r="A65530" s="1">
        <v>43010</v>
      </c>
      <c r="B65530">
        <v>91.95</v>
      </c>
      <c r="C65530">
        <v>199.95</v>
      </c>
      <c r="D65530">
        <v>10</v>
      </c>
      <c r="E65530">
        <v>3</v>
      </c>
      <c r="F65530">
        <v>3</v>
      </c>
      <c r="G65530">
        <v>0</v>
      </c>
      <c r="H65530">
        <v>0</v>
      </c>
      <c r="I65530">
        <v>827.55</v>
      </c>
      <c r="J65530">
        <v>1999.5</v>
      </c>
      <c r="K65530">
        <v>784</v>
      </c>
      <c r="L65530">
        <v>111</v>
      </c>
      <c r="M65530" t="s">
        <v>24</v>
      </c>
      <c r="N65530" t="s">
        <v>104</v>
      </c>
      <c r="O65530" t="s">
        <v>26</v>
      </c>
      <c r="P65530">
        <v>104007</v>
      </c>
      <c r="Q65530" t="s">
        <v>344</v>
      </c>
      <c r="R65530">
        <v>4</v>
      </c>
      <c r="S65530" t="s">
        <v>340</v>
      </c>
      <c r="T65530" t="s">
        <v>340</v>
      </c>
      <c r="U65530">
        <v>2</v>
      </c>
      <c r="V65530" t="s">
        <v>341</v>
      </c>
      <c r="W65530">
        <v>1</v>
      </c>
      <c r="X65530" t="s">
        <v>331</v>
      </c>
      <c r="Y65530" t="s">
        <v>24</v>
      </c>
    </row>
    <row r="65531" spans="1:25" x14ac:dyDescent="0.25">
      <c r="A65531" s="1">
        <v>42495</v>
      </c>
      <c r="B65531">
        <v>91.95</v>
      </c>
      <c r="C65531">
        <v>199.95</v>
      </c>
      <c r="D65531">
        <v>10</v>
      </c>
      <c r="E65531">
        <v>5</v>
      </c>
      <c r="F65531">
        <v>5</v>
      </c>
      <c r="G65531">
        <v>0</v>
      </c>
      <c r="H65531">
        <v>0</v>
      </c>
      <c r="I65531">
        <v>827.55</v>
      </c>
      <c r="J65531">
        <v>1999.5</v>
      </c>
      <c r="K65531">
        <v>693</v>
      </c>
      <c r="L65531">
        <v>35</v>
      </c>
      <c r="M65531" t="s">
        <v>24</v>
      </c>
      <c r="N65531" t="s">
        <v>157</v>
      </c>
      <c r="O65531" t="s">
        <v>26</v>
      </c>
      <c r="P65531">
        <v>104007</v>
      </c>
      <c r="Q65531" t="s">
        <v>344</v>
      </c>
      <c r="R65531">
        <v>4</v>
      </c>
      <c r="S65531" t="s">
        <v>340</v>
      </c>
      <c r="T65531" t="s">
        <v>340</v>
      </c>
      <c r="U65531">
        <v>2</v>
      </c>
      <c r="V65531" t="s">
        <v>341</v>
      </c>
      <c r="W65531">
        <v>1</v>
      </c>
      <c r="X65531" t="s">
        <v>331</v>
      </c>
      <c r="Y65531" t="s">
        <v>24</v>
      </c>
    </row>
    <row r="65532" spans="1:25" x14ac:dyDescent="0.25">
      <c r="A65532" s="1">
        <v>42906</v>
      </c>
      <c r="B65532">
        <v>91.95</v>
      </c>
      <c r="C65532">
        <v>199.95</v>
      </c>
      <c r="D65532">
        <v>10</v>
      </c>
      <c r="E65532">
        <v>4</v>
      </c>
      <c r="F65532">
        <v>5</v>
      </c>
      <c r="G65532">
        <v>0</v>
      </c>
      <c r="H65532">
        <v>0</v>
      </c>
      <c r="I65532">
        <v>827.55</v>
      </c>
      <c r="J65532">
        <v>1999.5</v>
      </c>
      <c r="K65532">
        <v>804</v>
      </c>
      <c r="L65532">
        <v>140</v>
      </c>
      <c r="M65532" t="s">
        <v>24</v>
      </c>
      <c r="N65532" t="s">
        <v>323</v>
      </c>
      <c r="O65532" t="s">
        <v>26</v>
      </c>
      <c r="P65532">
        <v>104007</v>
      </c>
      <c r="Q65532" t="s">
        <v>344</v>
      </c>
      <c r="R65532">
        <v>4</v>
      </c>
      <c r="S65532" t="s">
        <v>340</v>
      </c>
      <c r="T65532" t="s">
        <v>340</v>
      </c>
      <c r="U65532">
        <v>2</v>
      </c>
      <c r="V65532" t="s">
        <v>341</v>
      </c>
      <c r="W65532">
        <v>1</v>
      </c>
      <c r="X65532" t="s">
        <v>331</v>
      </c>
      <c r="Y65532" t="s">
        <v>24</v>
      </c>
    </row>
    <row r="65533" spans="1:25" x14ac:dyDescent="0.25">
      <c r="A65533" s="1">
        <v>42648</v>
      </c>
      <c r="B65533">
        <v>91.95</v>
      </c>
      <c r="C65533">
        <v>199.95</v>
      </c>
      <c r="D65533">
        <v>10</v>
      </c>
      <c r="E65533">
        <v>5</v>
      </c>
      <c r="F65533">
        <v>4</v>
      </c>
      <c r="G65533">
        <v>0</v>
      </c>
      <c r="H65533">
        <v>0</v>
      </c>
      <c r="I65533">
        <v>827.55</v>
      </c>
      <c r="J65533">
        <v>1999.5</v>
      </c>
      <c r="K65533">
        <v>793</v>
      </c>
      <c r="L65533">
        <v>99</v>
      </c>
      <c r="M65533" t="s">
        <v>24</v>
      </c>
      <c r="N65533" t="s">
        <v>89</v>
      </c>
      <c r="O65533" t="s">
        <v>26</v>
      </c>
      <c r="P65533">
        <v>104007</v>
      </c>
      <c r="Q65533" t="s">
        <v>344</v>
      </c>
      <c r="R65533">
        <v>4</v>
      </c>
      <c r="S65533" t="s">
        <v>340</v>
      </c>
      <c r="T65533" t="s">
        <v>340</v>
      </c>
      <c r="U65533">
        <v>2</v>
      </c>
      <c r="V65533" t="s">
        <v>341</v>
      </c>
      <c r="W65533">
        <v>1</v>
      </c>
      <c r="X65533" t="s">
        <v>331</v>
      </c>
      <c r="Y65533" t="s">
        <v>24</v>
      </c>
    </row>
    <row r="65534" spans="1:25" x14ac:dyDescent="0.25">
      <c r="A65534" s="1">
        <v>42283</v>
      </c>
      <c r="B65534">
        <v>91.95</v>
      </c>
      <c r="C65534">
        <v>199.95</v>
      </c>
      <c r="D65534">
        <v>10</v>
      </c>
      <c r="E65534">
        <v>3</v>
      </c>
      <c r="F65534">
        <v>4</v>
      </c>
      <c r="G65534">
        <v>0</v>
      </c>
      <c r="H65534">
        <v>0</v>
      </c>
      <c r="I65534">
        <v>827.55</v>
      </c>
      <c r="J65534">
        <v>1999.5</v>
      </c>
      <c r="K65534">
        <v>575</v>
      </c>
      <c r="L65534">
        <v>39</v>
      </c>
      <c r="M65534" t="s">
        <v>24</v>
      </c>
      <c r="N65534" t="s">
        <v>59</v>
      </c>
      <c r="O65534" t="s">
        <v>26</v>
      </c>
      <c r="P65534">
        <v>104007</v>
      </c>
      <c r="Q65534" t="s">
        <v>344</v>
      </c>
      <c r="R65534">
        <v>4</v>
      </c>
      <c r="S65534" t="s">
        <v>340</v>
      </c>
      <c r="T65534" t="s">
        <v>340</v>
      </c>
      <c r="U65534">
        <v>2</v>
      </c>
      <c r="V65534" t="s">
        <v>341</v>
      </c>
      <c r="W65534">
        <v>1</v>
      </c>
      <c r="X65534" t="s">
        <v>331</v>
      </c>
      <c r="Y65534" t="s">
        <v>24</v>
      </c>
    </row>
    <row r="65535" spans="1:25" x14ac:dyDescent="0.25">
      <c r="A65535" s="1">
        <v>42117</v>
      </c>
      <c r="B65535">
        <v>91.95</v>
      </c>
      <c r="C65535">
        <v>199.95</v>
      </c>
      <c r="D65535">
        <v>10</v>
      </c>
      <c r="E65535">
        <v>4</v>
      </c>
      <c r="F65535">
        <v>3</v>
      </c>
      <c r="G65535">
        <v>0</v>
      </c>
      <c r="H65535">
        <v>0</v>
      </c>
      <c r="I65535">
        <v>827.55</v>
      </c>
      <c r="J65535">
        <v>1999.5</v>
      </c>
      <c r="K65535">
        <v>931</v>
      </c>
      <c r="L65535">
        <v>172</v>
      </c>
      <c r="M65535" t="s">
        <v>24</v>
      </c>
      <c r="N65535" t="s">
        <v>121</v>
      </c>
      <c r="O65535" t="s">
        <v>26</v>
      </c>
      <c r="P65535">
        <v>104007</v>
      </c>
      <c r="Q65535" t="s">
        <v>344</v>
      </c>
      <c r="R65535">
        <v>4</v>
      </c>
      <c r="S65535" t="s">
        <v>340</v>
      </c>
      <c r="T65535" t="s">
        <v>340</v>
      </c>
      <c r="U65535">
        <v>2</v>
      </c>
      <c r="V65535" t="s">
        <v>341</v>
      </c>
      <c r="W65535">
        <v>1</v>
      </c>
      <c r="X65535" t="s">
        <v>331</v>
      </c>
      <c r="Y65535" t="s">
        <v>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8AA36-079D-4CB7-947E-7C4F3C6A7AE9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b a 1 0 4 9 - e 3 9 6 - 4 2 1 3 - 8 1 c d - e b f 0 c 2 6 f f 3 2 7 "   x m l n s = " h t t p : / / s c h e m a s . m i c r o s o f t . c o m / D a t a M a s h u p " > A A A A A C M F A A B Q S w M E F A A C A A g A 3 a x O U 3 c Q w L G j A A A A 9 Q A A A B I A H A B D b 2 5 m a W c v U G F j a 2 F n Z S 5 4 b W w g o h g A K K A U A A A A A A A A A A A A A A A A A A A A A A A A A A A A h Y 9 L D o I w G I S v Q r q n 5 b F Q y U 9 J d C u J 0 c S 4 b U o t j V A I L Z a 7 u f B I X k G I o u 5 c z n w z y c z j d o d s q C v v K j q j G p 2 i E A f I E 5 o 3 h d I y R b 0 9 + 0 u U U d g x f m F S e G N Y m 2 Q w K k W l t W 1 C i H M O u x g 3 n S R R E I T k l G 8 P v B Q 1 8 5 U 2 l m k u 0 K d V / G 8 h C s f X G B r h 1 Q L H 0 T g J y O x B r v S X T 2 y i P y Z s + s r 2 n a C t 9 d d 7 I L M E 8 r 5 A n 1 B L A w Q U A A I A C A D d r E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x O U 9 A s n y M e A g A A O Q U A A B M A H A B G b 3 J t d W x h c y 9 T Z W N 0 a W 9 u M S 5 t I K I Y A C i g F A A A A A A A A A A A A A A A A A A A A A A A A A A A A H 1 T T W / a Q B C 9 I / E f V u 4 F J A s V q e q h E Y f I D i 1 q U 9 F C 0 g N G a O y d B D f r H b S 7 R l S I 3 5 M f 0 j / W 3 c X l 0 4 4 v l u f N z H s z 4 6 c x M z l J N t m / + z f t V r u l l 6 C Q s x g 4 a T Z g A k 2 7 x e w z J G n Q B u 4 2 G Y r e L 1 I v K d F L Z 5 g L 7 E U O k 0 Z 3 g u h T 8 q B R 6 S Q G m a N I P h M 9 C 2 S x y t e Y 9 B e + O H m / i E E v U w L F t f 0 Y K 3 p C r U k l o 2 J F y o C q 8 v q L l O / p N k J v g m 7 I Z C l E y I w q s R v u Z Y 2 F J R J L 6 C 8 m S 0 R j B X q h 2 9 n I Y D E I D n A Q f s 0 l H w Q + K 5 j v Z j E Y m F d N 3 g U R p P j 3 F c T S D m 3 1 F L T O 7 f y B b T e F 1 E 7 o Y w a / I H A 7 X e e C N W S z K u F W i E k G A p Q e O J X z 7 o F h m q + I 3 Q q D y m 7 2 2 H i q Q O o n U k V E o i z k 9 M 8 K d a d R T 7 j d B k 7 4 I 0 o O g d 2 E T W c c D O 5 C t g 1 G c Q Q S h I 2 P p P n 4 o e e a V c A 3 + g 1 1 c d u b l 4 a u o a j U h h 5 k b q + R 0 3 8 m W R Y p K o + P F W Z v 4 T 8 M R 6 c y 5 z W 8 F o x x b Q f O o I b 6 E Q S p N 3 D X O k a d 2 T s 3 V z f B f q 4 p G b + m S 9 G + t g l 0 S 8 z q t j s x p P D e b v 4 Z 1 T X q 7 l 5 t 3 3 c 0 u D E e c M H v V O A V M D F g S n 0 V j o g 3 X s v 1 O Y L n d a N 4 S E p i h p x q 5 J 1 h 5 4 X 3 o L J r 2 f Y n E 6 A 1 1 o s 4 Y J d F d 9 r k o k F 5 V E P u 4 9 X f f E R 2 R z 8 5 v 0 j Q 7 C d 6 c 8 C J W X 0 I 9 4 Z y Z j q 3 X n h q l K M 1 T s y w 6 7 Z b u W w m u v k H U E s B A i 0 A F A A C A A g A 3 a x O U 3 c Q w L G j A A A A 9 Q A A A B I A A A A A A A A A A A A A A A A A A A A A A E N v b m Z p Z y 9 Q Y W N r Y W d l L n h t b F B L A Q I t A B Q A A g A I A N 2 s T l M P y u m r p A A A A O k A A A A T A A A A A A A A A A A A A A A A A O 8 A A A B b Q 2 9 u d G V u d F 9 U e X B l c 1 0 u e G 1 s U E s B A i 0 A F A A C A A g A 3 a x O U 9 A s n y M e A g A A O Q U A A B M A A A A A A A A A A A A A A A A A 4 A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g A A A A A A A C U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h Z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R v c y 9 B d X R v U m V t b 3 Z l Z E N v b H V t b n M x L n t E Y X R h V m V u Z G E s M H 0 m c X V v d D s s J n F 1 b 3 Q 7 U 2 V j d G l v b j E v R G F k b 3 M v Q X V 0 b 1 J l b W 9 2 Z W R D b 2 x 1 b W 5 z M S 5 7 Q 3 V z d G 9 V b m l 0 Y X J p b y w x f S Z x d W 9 0 O y w m c X V v d D t T Z W N 0 a W 9 u M S 9 E Y W R v c y 9 B d X R v U m V t b 3 Z l Z E N v b H V t b n M x L n t Q c m V j b 1 V u a X R h c m l v L D J 9 J n F 1 b 3 Q 7 L C Z x d W 9 0 O 1 N l Y 3 R p b 2 4 x L 0 R h Z G 9 z L 0 F 1 d G 9 S Z W 1 v d m V k Q 2 9 s d W 1 u c z E u e 1 F 0 Z G V W Z W 5 k a W R h L D N 9 J n F 1 b 3 Q 7 L C Z x d W 9 0 O 1 N l Y 3 R p b 2 4 x L 0 R h Z G 9 z L 0 F 1 d G 9 S Z W 1 v d m V k Q 2 9 s d W 1 u c z E u e 1 F 0 Z E R l d m 9 s d W N h b y w 0 f S Z x d W 9 0 O y w m c X V v d D t T Z W N 0 a W 9 u M S 9 E Y W R v c y 9 B d X R v U m V t b 3 Z l Z E N v b H V t b n M x L n t W Y W x v c k R l d m 9 s d W N h b y w 1 f S Z x d W 9 0 O y w m c X V v d D t T Z W N 0 a W 9 u M S 9 E Y W R v c y 9 B d X R v U m V t b 3 Z l Z E N v b H V t b n M x L n t R d G R l R G V z Y 2 9 u d G 8 s N n 0 m c X V v d D s s J n F 1 b 3 Q 7 U 2 V j d G l v b j E v R G F k b 3 M v Q X V 0 b 1 J l b W 9 2 Z W R D b 2 x 1 b W 5 z M S 5 7 V m F s b 3 J E Z X N j b 2 5 0 b y w 3 f S Z x d W 9 0 O y w m c X V v d D t T Z W N 0 a W 9 u M S 9 E Y W R v c y 9 B d X R v U m V t b 3 Z l Z E N v b H V t b n M x L n t D d X N 0 b 1 R v d G F s L D h 9 J n F 1 b 3 Q 7 L C Z x d W 9 0 O 1 N l Y 3 R p b 2 4 x L 0 R h Z G 9 z L 0 F 1 d G 9 S Z W 1 v d m V k Q 2 9 s d W 1 u c z E u e 1 Z h b G 9 y V G 9 0 Y W w s O X 0 m c X V v d D s s J n F 1 b 3 Q 7 U 2 V j d G l v b j E v R G F k b 3 M v Q X V 0 b 1 J l b W 9 2 Z W R D b 2 x 1 b W 5 z M S 5 7 S U R M b 2 N h b C w x M H 0 m c X V v d D s s J n F 1 b 3 Q 7 U 2 V j d G l v b j E v R G F k b 3 M v Q X V 0 b 1 J l b W 9 2 Z W R D b 2 x 1 b W 5 z M S 5 7 U 3 R v c m V N Y W 5 h Z 2 V y L D E x f S Z x d W 9 0 O y w m c X V v d D t T Z W N 0 a W 9 u M S 9 E Y W R v c y 9 B d X R v U m V t b 3 Z l Z E N v b H V t b n M x L n t U a X B v T G 9 q Y S w x M n 0 m c X V v d D s s J n F 1 b 3 Q 7 U 2 V j d G l v b j E v R G F k b 3 M v Q X V 0 b 1 J l b W 9 2 Z W R D b 2 x 1 b W 5 z M S 5 7 T G 9 q Y U 5 v b W U s M T N 9 J n F 1 b 3 Q 7 L C Z x d W 9 0 O 1 N l Y 3 R p b 2 4 x L 0 R h Z G 9 z L 0 F 1 d G 9 S Z W 1 v d m V k Q 2 9 s d W 1 u c z E u e 1 N 0 Y X R 1 c y w x N H 0 m c X V v d D s s J n F 1 b 3 Q 7 U 2 V j d G l v b j E v R G F k b 3 M v Q X V 0 b 1 J l b W 9 2 Z W R D b 2 x 1 b W 5 z M S 5 7 Q 2 9 k U H J v Z H V 0 b y w x N X 0 m c X V v d D s s J n F 1 b 3 Q 7 U 2 V j d G l v b j E v R G F k b 3 M v Q X V 0 b 1 J l b W 9 2 Z W R D b 2 x 1 b W 5 z M S 5 7 T m 9 t Z V B y b 2 R 1 d G 8 s M T Z 9 J n F 1 b 3 Q 7 L C Z x d W 9 0 O 1 N l Y 3 R p b 2 4 x L 0 R h Z G 9 z L 0 F 1 d G 9 S Z W 1 v d m V k Q 2 9 s d W 1 u c z E u e 0 l E R m 9 y b m V j Z W R v c i w x N 3 0 m c X V v d D s s J n F 1 b 3 Q 7 U 2 V j d G l v b j E v R G F k b 3 M v Q X V 0 b 1 J l b W 9 2 Z W R D b 2 x 1 b W 5 z M S 5 7 R m 9 y b m V j Z W R v c i w x O H 0 m c X V v d D s s J n F 1 b 3 Q 7 U 2 V j d G l v b j E v R G F k b 3 M v Q X V 0 b 1 J l b W 9 2 Z W R D b 2 x 1 b W 5 z M S 5 7 T W F y Y 2 E s M T l 9 J n F 1 b 3 Q 7 L C Z x d W 9 0 O 1 N l Y 3 R p b 2 4 x L 0 R h Z G 9 z L 0 F 1 d G 9 S Z W 1 v d m V k Q 2 9 s d W 1 u c z E u e 0 l E Q 2 x h c 3 N l L D I w f S Z x d W 9 0 O y w m c X V v d D t T Z W N 0 a W 9 u M S 9 E Y W R v c y 9 B d X R v U m V t b 3 Z l Z E N v b H V t b n M x L n t O b 2 1 l Q 2 x h c 3 N l L D I x f S Z x d W 9 0 O y w m c X V v d D t T Z W N 0 a W 9 u M S 9 E Y W R v c y 9 B d X R v U m V t b 3 Z l Z E N v b H V t b n M x L n t J R E V z d G l s b y w y M n 0 m c X V v d D s s J n F 1 b 3 Q 7 U 2 V j d G l v b j E v R G F k b 3 M v Q X V 0 b 1 J l b W 9 2 Z W R D b 2 x 1 b W 5 z M S 5 7 T m 9 t Z U N v c i w y M 3 0 m c X V v d D s s J n F 1 b 3 Q 7 U 2 V j d G l v b j E v R G F k b 3 M v Q X V 0 b 1 J l b W 9 2 Z W R D b 2 x 1 b W 5 z M S 5 7 T m 9 t Z U N h b m F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F k b 3 M v Q X V 0 b 1 J l b W 9 2 Z W R D b 2 x 1 b W 5 z M S 5 7 R G F 0 Y V Z l b m R h L D B 9 J n F 1 b 3 Q 7 L C Z x d W 9 0 O 1 N l Y 3 R p b 2 4 x L 0 R h Z G 9 z L 0 F 1 d G 9 S Z W 1 v d m V k Q 2 9 s d W 1 u c z E u e 0 N 1 c 3 R v V W 5 p d G F y a W 8 s M X 0 m c X V v d D s s J n F 1 b 3 Q 7 U 2 V j d G l v b j E v R G F k b 3 M v Q X V 0 b 1 J l b W 9 2 Z W R D b 2 x 1 b W 5 z M S 5 7 U H J l Y 2 9 V b m l 0 Y X J p b y w y f S Z x d W 9 0 O y w m c X V v d D t T Z W N 0 a W 9 u M S 9 E Y W R v c y 9 B d X R v U m V t b 3 Z l Z E N v b H V t b n M x L n t R d G R l V m V u Z G l k Y S w z f S Z x d W 9 0 O y w m c X V v d D t T Z W N 0 a W 9 u M S 9 E Y W R v c y 9 B d X R v U m V t b 3 Z l Z E N v b H V t b n M x L n t R d G R E Z X Z v b H V j Y W 8 s N H 0 m c X V v d D s s J n F 1 b 3 Q 7 U 2 V j d G l v b j E v R G F k b 3 M v Q X V 0 b 1 J l b W 9 2 Z W R D b 2 x 1 b W 5 z M S 5 7 V m F s b 3 J E Z X Z v b H V j Y W 8 s N X 0 m c X V v d D s s J n F 1 b 3 Q 7 U 2 V j d G l v b j E v R G F k b 3 M v Q X V 0 b 1 J l b W 9 2 Z W R D b 2 x 1 b W 5 z M S 5 7 U X R k Z U R l c 2 N v b n R v L D Z 9 J n F 1 b 3 Q 7 L C Z x d W 9 0 O 1 N l Y 3 R p b 2 4 x L 0 R h Z G 9 z L 0 F 1 d G 9 S Z W 1 v d m V k Q 2 9 s d W 1 u c z E u e 1 Z h b G 9 y R G V z Y 2 9 u d G 8 s N 3 0 m c X V v d D s s J n F 1 b 3 Q 7 U 2 V j d G l v b j E v R G F k b 3 M v Q X V 0 b 1 J l b W 9 2 Z W R D b 2 x 1 b W 5 z M S 5 7 Q 3 V z d G 9 U b 3 R h b C w 4 f S Z x d W 9 0 O y w m c X V v d D t T Z W N 0 a W 9 u M S 9 E Y W R v c y 9 B d X R v U m V t b 3 Z l Z E N v b H V t b n M x L n t W Y W x v c l R v d G F s L D l 9 J n F 1 b 3 Q 7 L C Z x d W 9 0 O 1 N l Y 3 R p b 2 4 x L 0 R h Z G 9 z L 0 F 1 d G 9 S Z W 1 v d m V k Q 2 9 s d W 1 u c z E u e 0 l E T G 9 j Y W w s M T B 9 J n F 1 b 3 Q 7 L C Z x d W 9 0 O 1 N l Y 3 R p b 2 4 x L 0 R h Z G 9 z L 0 F 1 d G 9 S Z W 1 v d m V k Q 2 9 s d W 1 u c z E u e 1 N 0 b 3 J l T W F u Y W d l c i w x M X 0 m c X V v d D s s J n F 1 b 3 Q 7 U 2 V j d G l v b j E v R G F k b 3 M v Q X V 0 b 1 J l b W 9 2 Z W R D b 2 x 1 b W 5 z M S 5 7 V G l w b 0 x v a m E s M T J 9 J n F 1 b 3 Q 7 L C Z x d W 9 0 O 1 N l Y 3 R p b 2 4 x L 0 R h Z G 9 z L 0 F 1 d G 9 S Z W 1 v d m V k Q 2 9 s d W 1 u c z E u e 0 x v a m F O b 2 1 l L D E z f S Z x d W 9 0 O y w m c X V v d D t T Z W N 0 a W 9 u M S 9 E Y W R v c y 9 B d X R v U m V t b 3 Z l Z E N v b H V t b n M x L n t T d G F 0 d X M s M T R 9 J n F 1 b 3 Q 7 L C Z x d W 9 0 O 1 N l Y 3 R p b 2 4 x L 0 R h Z G 9 z L 0 F 1 d G 9 S Z W 1 v d m V k Q 2 9 s d W 1 u c z E u e 0 N v Z F B y b 2 R 1 d G 8 s M T V 9 J n F 1 b 3 Q 7 L C Z x d W 9 0 O 1 N l Y 3 R p b 2 4 x L 0 R h Z G 9 z L 0 F 1 d G 9 S Z W 1 v d m V k Q 2 9 s d W 1 u c z E u e 0 5 v b W V Q c m 9 k d X R v L D E 2 f S Z x d W 9 0 O y w m c X V v d D t T Z W N 0 a W 9 u M S 9 E Y W R v c y 9 B d X R v U m V t b 3 Z l Z E N v b H V t b n M x L n t J R E Z v c m 5 l Y 2 V k b 3 I s M T d 9 J n F 1 b 3 Q 7 L C Z x d W 9 0 O 1 N l Y 3 R p b 2 4 x L 0 R h Z G 9 z L 0 F 1 d G 9 S Z W 1 v d m V k Q 2 9 s d W 1 u c z E u e 0 Z v c m 5 l Y 2 V k b 3 I s M T h 9 J n F 1 b 3 Q 7 L C Z x d W 9 0 O 1 N l Y 3 R p b 2 4 x L 0 R h Z G 9 z L 0 F 1 d G 9 S Z W 1 v d m V k Q 2 9 s d W 1 u c z E u e 0 1 h c m N h L D E 5 f S Z x d W 9 0 O y w m c X V v d D t T Z W N 0 a W 9 u M S 9 E Y W R v c y 9 B d X R v U m V t b 3 Z l Z E N v b H V t b n M x L n t J R E N s Y X N z Z S w y M H 0 m c X V v d D s s J n F 1 b 3 Q 7 U 2 V j d G l v b j E v R G F k b 3 M v Q X V 0 b 1 J l b W 9 2 Z W R D b 2 x 1 b W 5 z M S 5 7 T m 9 t Z U N s Y X N z Z S w y M X 0 m c X V v d D s s J n F 1 b 3 Q 7 U 2 V j d G l v b j E v R G F k b 3 M v Q X V 0 b 1 J l b W 9 2 Z W R D b 2 x 1 b W 5 z M S 5 7 S U R F c 3 R p b G 8 s M j J 9 J n F 1 b 3 Q 7 L C Z x d W 9 0 O 1 N l Y 3 R p b 2 4 x L 0 R h Z G 9 z L 0 F 1 d G 9 S Z W 1 v d m V k Q 2 9 s d W 1 u c z E u e 0 5 v b W V D b 3 I s M j N 9 J n F 1 b 3 Q 7 L C Z x d W 9 0 O 1 N l Y 3 R p b 2 4 x L 0 R h Z G 9 z L 0 F 1 d G 9 S Z W 1 v d m V k Q 2 9 s d W 1 u c z E u e 0 5 v b W V D Y W 5 h b C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F W Z W 5 k Y S Z x d W 9 0 O y w m c X V v d D t D d X N 0 b 1 V u a X R h c m l v J n F 1 b 3 Q 7 L C Z x d W 9 0 O 1 B y Z W N v V W 5 p d G F y a W 8 m c X V v d D s s J n F 1 b 3 Q 7 U X R k Z V Z l b m R p Z G E m c X V v d D s s J n F 1 b 3 Q 7 U X R k R G V 2 b 2 x 1 Y 2 F v J n F 1 b 3 Q 7 L C Z x d W 9 0 O 1 Z h b G 9 y R G V 2 b 2 x 1 Y 2 F v J n F 1 b 3 Q 7 L C Z x d W 9 0 O 1 F 0 Z G V E Z X N j b 2 5 0 b y Z x d W 9 0 O y w m c X V v d D t W Y W x v c k R l c 2 N v b n R v J n F 1 b 3 Q 7 L C Z x d W 9 0 O 0 N 1 c 3 R v V G 9 0 Y W w m c X V v d D s s J n F 1 b 3 Q 7 V m F s b 3 J U b 3 R h b C Z x d W 9 0 O y w m c X V v d D t J R E x v Y 2 F s J n F 1 b 3 Q 7 L C Z x d W 9 0 O 1 N 0 b 3 J l T W F u Y W d l c i Z x d W 9 0 O y w m c X V v d D t U a X B v T G 9 q Y S Z x d W 9 0 O y w m c X V v d D t M b 2 p h T m 9 t Z S Z x d W 9 0 O y w m c X V v d D t T d G F 0 d X M m c X V v d D s s J n F 1 b 3 Q 7 Q 2 9 k U H J v Z H V 0 b y Z x d W 9 0 O y w m c X V v d D t O b 2 1 l U H J v Z H V 0 b y Z x d W 9 0 O y w m c X V v d D t J R E Z v c m 5 l Y 2 V k b 3 I m c X V v d D s s J n F 1 b 3 Q 7 R m 9 y b m V j Z W R v c i Z x d W 9 0 O y w m c X V v d D t N Y X J j Y S Z x d W 9 0 O y w m c X V v d D t J R E N s Y X N z Z S Z x d W 9 0 O y w m c X V v d D t O b 2 1 l Q 2 x h c 3 N l J n F 1 b 3 Q 7 L C Z x d W 9 0 O 0 l E R X N 0 a W x v J n F 1 b 3 Q 7 L C Z x d W 9 0 O 0 5 v b W V D b 3 I m c X V v d D s s J n F 1 b 3 Q 7 T m 9 t Z U N h b m F s J n F 1 b 3 Q 7 X S I g L z 4 8 R W 5 0 c n k g V H l w Z T 0 i R m l s b E N v b H V t b l R 5 c G V z I i B W Y W x 1 Z T 0 i c 0 N R V U Z B d 0 1 E Q X d N R k J R T U R C Z 1 l H Q X d Z R E J n W U R C Z 0 1 H Q m c 9 P S I g L z 4 8 R W 5 0 c n k g V H l w Z T 0 i R m l s b E x h c 3 R V c G R h d G V k I i B W Y W x 1 Z T 0 i Z D I w M j E t M T A t M T V U M D A 6 M z g 6 N T g u O T Y 3 N D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M 0 I i A v P j x F b n R y e S B U e X B l P S J B Z G R l Z F R v R G F 0 Y U 1 v Z G V s I i B W Y W x 1 Z T 0 i b D A i I C 8 + P E V u d H J 5 I F R 5 c G U 9 I l J l Y 2 9 2 Z X J 5 V G F y Z 2 V 0 U 2 h l Z X Q i I F Z h b H V l P S J z R G F k b 3 M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4 N G Y 2 O D U y L T Y x Y z A t N D g 0 Y y 0 4 O G F j L T k 3 Y z d i O G M 2 Z m V l M i I g L z 4 8 L 1 N 0 Y W J s Z U V u d H J p Z X M + P C 9 J d G V t P j x J d G V t P j x J d G V t T G 9 j Y X R p b 2 4 + P E l 0 Z W 1 U e X B l P k Z v c m 1 1 b G E 8 L 0 l 0 Z W 1 U e X B l P j x J d G V t U G F 0 a D 5 T Z W N 0 a W 9 u M S 9 E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L x C n s + U F A s F L w 0 X l 2 s + 0 A A A A A A g A A A A A A E G Y A A A A B A A A g A A A A u 9 5 R X 9 E 4 2 p A S M E z q J f s z 4 I g z c 2 J A / k N 7 k 3 I Y E R R D M s 4 A A A A A D o A A A A A C A A A g A A A A b S Q / i L s e B 6 8 1 c E J 9 f A c y S p j I W Z i Z h N o S 3 F / V 2 z + 9 q a V Q A A A A M a d h / C N / j U v C q / u G 7 s + w q X Z 2 W Y 3 8 8 8 Z 8 H P D B M s I 6 6 r h V R N u E T / 5 5 d J j C S d v X q G G 9 k a / J H n R / M / O P X o s G D F S 2 N h 2 N i O n 4 1 s l 3 x j T E G A B J 0 K t A A A A A 7 b V 4 s V W c J x O U m v 0 P P r h / k 1 x o a g 5 Y J B l 8 W P A 9 Y f z h T 5 u l D q E U V T d X r J O 3 e 1 y d n 0 k q W z I j 9 7 v l o G X a x g v z Y G z M a w = = < / D a t a M a s h u p > 
</file>

<file path=customXml/itemProps1.xml><?xml version="1.0" encoding="utf-8"?>
<ds:datastoreItem xmlns:ds="http://schemas.openxmlformats.org/officeDocument/2006/customXml" ds:itemID="{4000C7ED-8F3F-455B-9C58-7B456C602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 (2)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dcterms:created xsi:type="dcterms:W3CDTF">2021-10-15T00:07:23Z</dcterms:created>
  <dcterms:modified xsi:type="dcterms:W3CDTF">2022-11-26T20:49:42Z</dcterms:modified>
</cp:coreProperties>
</file>